3">
      <c r="A4430">
        <v>526</v>
      </c>
      <c r="B4430">
        <v>524</v>
      </c>
      <c r="C4430">
        <f>ANALOG04[[#This Row],[Column1]]-ANALOG04[[#This Row],[Column2]]</f>
        <v>2</v>
      </c>
      <c r="D4430">
        <f t="shared" si="69"/>
        <v>16.766169154228855</v>
      </c>
      <c r="E4430">
        <f>ANALOG04[[#This Row],[Column4]]-$H$2</f>
        <v>1.1764043607431436</v>
      </c>
    </row>
    <row r="4431" spans="1:5" x14ac:dyDescent="0.3">
      <c r="A4431">
        <v>527</v>
      </c>
      <c r="B4431">
        <v>525</v>
      </c>
      <c r="C4431">
        <f>ANALOG04[[#This Row],[Column1]]-ANALOG04[[#This Row],[Column2]]</f>
        <v>2</v>
      </c>
      <c r="D4431">
        <f t="shared" si="69"/>
        <v>16.766169154228855</v>
      </c>
      <c r="E4431">
        <f>ANALOG04[[#This Row],[Column4]]-$H$2</f>
        <v>1.1764043607431436</v>
      </c>
    </row>
    <row r="4432" spans="1:5" x14ac:dyDescent="0.3">
      <c r="A4432">
        <v>526</v>
      </c>
      <c r="B4432">
        <v>527</v>
      </c>
      <c r="C4432">
        <f>ANALOG04[[#This Row],[Column1]]-ANALOG04[[#This Row],[Column2]]</f>
        <v>-1</v>
      </c>
      <c r="D4432">
        <f t="shared" si="69"/>
        <v>16.766169154228855</v>
      </c>
      <c r="E4432">
        <f>ANALOG04[[#This Row],[Column4]]-$H$2</f>
        <v>1.1764043607431436</v>
      </c>
    </row>
    <row r="4433" spans="1:5" x14ac:dyDescent="0.3">
      <c r="A4433">
        <v>527</v>
      </c>
      <c r="B4433">
        <v>525</v>
      </c>
      <c r="C4433">
        <f>ANALOG04[[#This Row],[Column1]]-ANALOG04[[#This Row],[Column2]]</f>
        <v>2</v>
      </c>
      <c r="D4433">
        <f t="shared" si="69"/>
        <v>16.915422885572141</v>
      </c>
      <c r="E4433">
        <f>ANALOG04[[#This Row],[Column4]]-$H$2</f>
        <v>1.3256580920864298</v>
      </c>
    </row>
    <row r="4434" spans="1:5" x14ac:dyDescent="0.3">
      <c r="A4434">
        <v>526</v>
      </c>
      <c r="B4434">
        <v>525</v>
      </c>
      <c r="C4434">
        <f>ANALOG04[[#This Row],[Column1]]-ANALOG04[[#This Row],[Column2]]</f>
        <v>1</v>
      </c>
      <c r="D4434">
        <f t="shared" si="69"/>
        <v>16.318407960199004</v>
      </c>
      <c r="E4434">
        <f>ANALOG04[[#This Row],[Column4]]-$H$2</f>
        <v>0.72864316671329199</v>
      </c>
    </row>
    <row r="4435" spans="1:5" x14ac:dyDescent="0.3">
      <c r="A4435">
        <v>526</v>
      </c>
      <c r="B4435">
        <v>525</v>
      </c>
      <c r="C4435">
        <f>ANALOG04[[#This Row],[Column1]]-ANALOG04[[#This Row],[Column2]]</f>
        <v>1</v>
      </c>
      <c r="D4435">
        <f t="shared" si="69"/>
        <v>16.318407960199004</v>
      </c>
      <c r="E4435">
        <f>ANALOG04[[#This Row],[Column4]]-$H$2</f>
        <v>0.72864316671329199</v>
      </c>
    </row>
    <row r="4436" spans="1:5" x14ac:dyDescent="0.3">
      <c r="A4436">
        <v>527</v>
      </c>
      <c r="B4436">
        <v>524</v>
      </c>
      <c r="C4436">
        <f>ANALOG04[[#This Row],[Column1]]-ANALOG04[[#This Row],[Column2]]</f>
        <v>3</v>
      </c>
      <c r="D4436">
        <f t="shared" si="69"/>
        <v>16.368159203980099</v>
      </c>
      <c r="E4436">
        <f>ANALOG04[[#This Row],[Column4]]-$H$2</f>
        <v>0.7783944104943874</v>
      </c>
    </row>
    <row r="4437" spans="1:5" x14ac:dyDescent="0.3">
      <c r="A4437">
        <v>526</v>
      </c>
      <c r="B4437">
        <v>526</v>
      </c>
      <c r="C4437">
        <f>ANALOG04[[#This Row],[Column1]]-ANALOG04[[#This Row],[Column2]]</f>
        <v>0</v>
      </c>
      <c r="D4437">
        <f t="shared" si="69"/>
        <v>16.218905472636816</v>
      </c>
      <c r="E4437">
        <f>ANALOG04[[#This Row],[Column4]]-$H$2</f>
        <v>0.62914067915110472</v>
      </c>
    </row>
    <row r="4438" spans="1:5" x14ac:dyDescent="0.3">
      <c r="A4438">
        <v>529</v>
      </c>
      <c r="B4438">
        <v>526</v>
      </c>
      <c r="C4438">
        <f>ANALOG04[[#This Row],[Column1]]-ANALOG04[[#This Row],[Column2]]</f>
        <v>3</v>
      </c>
      <c r="D4438">
        <f t="shared" si="69"/>
        <v>16.318407960199004</v>
      </c>
      <c r="E4438">
        <f>ANALOG04[[#This Row],[Column4]]-$H$2</f>
        <v>0.72864316671329199</v>
      </c>
    </row>
    <row r="4439" spans="1:5" x14ac:dyDescent="0.3">
      <c r="A4439">
        <v>525</v>
      </c>
      <c r="B4439">
        <v>526</v>
      </c>
      <c r="C4439">
        <f>ANALOG04[[#This Row],[Column1]]-ANALOG04[[#This Row],[Column2]]</f>
        <v>-1</v>
      </c>
      <c r="D4439">
        <f t="shared" si="69"/>
        <v>16.218905472636816</v>
      </c>
      <c r="E4439">
        <f>ANALOG04[[#This Row],[Column4]]-$H$2</f>
        <v>0.62914067915110472</v>
      </c>
    </row>
    <row r="4440" spans="1:5" x14ac:dyDescent="0.3">
      <c r="A4440">
        <v>527</v>
      </c>
      <c r="B4440">
        <v>526</v>
      </c>
      <c r="C4440">
        <f>ANALOG04[[#This Row],[Column1]]-ANALOG04[[#This Row],[Column2]]</f>
        <v>1</v>
      </c>
      <c r="D4440">
        <f t="shared" si="69"/>
        <v>16.268656716417912</v>
      </c>
      <c r="E4440">
        <f>ANALOG04[[#This Row],[Column4]]-$H$2</f>
        <v>0.67889192293220013</v>
      </c>
    </row>
    <row r="4441" spans="1:5" x14ac:dyDescent="0.3">
      <c r="A4441">
        <v>528</v>
      </c>
      <c r="B4441">
        <v>524</v>
      </c>
      <c r="C4441">
        <f>ANALOG04[[#This Row],[Column1]]-ANALOG04[[#This Row],[Column2]]</f>
        <v>4</v>
      </c>
      <c r="D4441">
        <f t="shared" si="69"/>
        <v>16.218905472636816</v>
      </c>
      <c r="E4441">
        <f>ANALOG04[[#This Row],[Column4]]-$H$2</f>
        <v>0.62914067915110472</v>
      </c>
    </row>
    <row r="4442" spans="1:5" x14ac:dyDescent="0.3">
      <c r="A4442">
        <v>526</v>
      </c>
      <c r="B4442">
        <v>525</v>
      </c>
      <c r="C4442">
        <f>ANALOG04[[#This Row],[Column1]]-ANALOG04[[#This Row],[Column2]]</f>
        <v>1</v>
      </c>
      <c r="D4442">
        <f t="shared" si="69"/>
        <v>16.06965174129353</v>
      </c>
      <c r="E4442">
        <f>ANALOG04[[#This Row],[Column4]]-$H$2</f>
        <v>0.47988694780781849</v>
      </c>
    </row>
    <row r="4443" spans="1:5" x14ac:dyDescent="0.3">
      <c r="A4443">
        <v>527</v>
      </c>
      <c r="B4443">
        <v>526</v>
      </c>
      <c r="C4443">
        <f>ANALOG04[[#This Row],[Column1]]-ANALOG04[[#This Row],[Column2]]</f>
        <v>1</v>
      </c>
      <c r="D4443">
        <f t="shared" si="69"/>
        <v>16.06965174129353</v>
      </c>
      <c r="E4443">
        <f>ANALOG04[[#This Row],[Column4]]-$H$2</f>
        <v>0.47988694780781849</v>
      </c>
    </row>
    <row r="4444" spans="1:5" x14ac:dyDescent="0.3">
      <c r="A4444">
        <v>527</v>
      </c>
      <c r="B4444">
        <v>527</v>
      </c>
      <c r="C4444">
        <f>ANALOG04[[#This Row],[Column1]]-ANALOG04[[#This Row],[Column2]]</f>
        <v>0</v>
      </c>
      <c r="D4444">
        <f t="shared" si="69"/>
        <v>16.019900497512438</v>
      </c>
      <c r="E4444">
        <f>ANALOG04[[#This Row],[Column4]]-$H$2</f>
        <v>0.43013570402672663</v>
      </c>
    </row>
    <row r="4445" spans="1:5" x14ac:dyDescent="0.3">
      <c r="A4445">
        <v>527</v>
      </c>
      <c r="B4445">
        <v>526</v>
      </c>
      <c r="C4445">
        <f>ANALOG04[[#This Row],[Column1]]-ANALOG04[[#This Row],[Column2]]</f>
        <v>1</v>
      </c>
      <c r="D4445">
        <f t="shared" si="69"/>
        <v>16.119402985074625</v>
      </c>
      <c r="E4445">
        <f>ANALOG04[[#This Row],[Column4]]-$H$2</f>
        <v>0.5296381915889139</v>
      </c>
    </row>
    <row r="4446" spans="1:5" x14ac:dyDescent="0.3">
      <c r="A4446">
        <v>527</v>
      </c>
      <c r="B4446">
        <v>525</v>
      </c>
      <c r="C4446">
        <f>ANALOG04[[#This Row],[Column1]]-ANALOG04[[#This Row],[Column2]]</f>
        <v>2</v>
      </c>
      <c r="D4446">
        <f t="shared" si="69"/>
        <v>16.169154228855721</v>
      </c>
      <c r="E4446">
        <f>ANALOG04[[#This Row],[Column4]]-$H$2</f>
        <v>0.57938943537000931</v>
      </c>
    </row>
    <row r="4447" spans="1:5" x14ac:dyDescent="0.3">
      <c r="A4447">
        <v>527</v>
      </c>
      <c r="B4447">
        <v>526</v>
      </c>
      <c r="C4447">
        <f>ANALOG04[[#This Row],[Column1]]-ANALOG04[[#This Row],[Column2]]</f>
        <v>1</v>
      </c>
      <c r="D4447">
        <f t="shared" si="69"/>
        <v>16.218905472636816</v>
      </c>
      <c r="E4447">
        <f>ANALOG04[[#This Row],[Column4]]-$H$2</f>
        <v>0.62914067915110472</v>
      </c>
    </row>
    <row r="4448" spans="1:5" x14ac:dyDescent="0.3">
      <c r="A4448">
        <v>527</v>
      </c>
      <c r="B4448">
        <v>525</v>
      </c>
      <c r="C4448">
        <f>ANALOG04[[#This Row],[Column1]]-ANALOG04[[#This Row],[Column2]]</f>
        <v>2</v>
      </c>
      <c r="D4448">
        <f t="shared" si="69"/>
        <v>16.169154228855721</v>
      </c>
      <c r="E4448">
        <f>ANALOG04[[#This Row],[Column4]]-$H$2</f>
        <v>0.57938943537000931</v>
      </c>
    </row>
    <row r="4449" spans="1:5" x14ac:dyDescent="0.3">
      <c r="A4449">
        <v>525</v>
      </c>
      <c r="B4449">
        <v>525</v>
      </c>
      <c r="C4449">
        <f>ANALOG04[[#This Row],[Column1]]-ANALOG04[[#This Row],[Column2]]</f>
        <v>0</v>
      </c>
      <c r="D4449">
        <f t="shared" si="69"/>
        <v>16.169154228855721</v>
      </c>
      <c r="E4449">
        <f>ANALOG04[[#This Row],[Column4]]-$H$2</f>
        <v>0.57938943537000931</v>
      </c>
    </row>
    <row r="4450" spans="1:5" x14ac:dyDescent="0.3">
      <c r="A4450">
        <v>527</v>
      </c>
      <c r="B4450">
        <v>526</v>
      </c>
      <c r="C4450">
        <f>ANALOG04[[#This Row],[Column1]]-ANALOG04[[#This Row],[Column2]]</f>
        <v>1</v>
      </c>
      <c r="D4450">
        <f t="shared" si="69"/>
        <v>16.218905472636816</v>
      </c>
      <c r="E4450">
        <f>ANALOG04[[#This Row],[Column4]]-$H$2</f>
        <v>0.62914067915110472</v>
      </c>
    </row>
    <row r="4451" spans="1:5" x14ac:dyDescent="0.3">
      <c r="A4451">
        <v>528</v>
      </c>
      <c r="B4451">
        <v>525</v>
      </c>
      <c r="C4451">
        <f>ANALOG04[[#This Row],[Column1]]-ANALOG04[[#This Row],[Column2]]</f>
        <v>3</v>
      </c>
      <c r="D4451">
        <f t="shared" si="69"/>
        <v>16.218905472636816</v>
      </c>
      <c r="E4451">
        <f>ANALOG04[[#This Row],[Column4]]-$H$2</f>
        <v>0.62914067915110472</v>
      </c>
    </row>
    <row r="4452" spans="1:5" x14ac:dyDescent="0.3">
      <c r="A4452">
        <v>527</v>
      </c>
      <c r="B4452">
        <v>525</v>
      </c>
      <c r="C4452">
        <f>ANALOG04[[#This Row],[Column1]]-ANALOG04[[#This Row],[Column2]]</f>
        <v>2</v>
      </c>
      <c r="D4452">
        <f t="shared" si="69"/>
        <v>16.169154228855721</v>
      </c>
      <c r="E4452">
        <f>ANALOG04[[#This Row],[Column4]]-$H$2</f>
        <v>0.57938943537000931</v>
      </c>
    </row>
    <row r="4453" spans="1:5" x14ac:dyDescent="0.3">
      <c r="A4453">
        <v>527</v>
      </c>
      <c r="B4453">
        <v>524</v>
      </c>
      <c r="C4453">
        <f>ANALOG04[[#This Row],[Column1]]-ANALOG04[[#This Row],[Column2]]</f>
        <v>3</v>
      </c>
      <c r="D4453">
        <f t="shared" si="69"/>
        <v>16.119402985074625</v>
      </c>
      <c r="E4453">
        <f>ANALOG04[[#This Row],[Column4]]-$H$2</f>
        <v>0.5296381915889139</v>
      </c>
    </row>
    <row r="4454" spans="1:5" x14ac:dyDescent="0.3">
      <c r="A4454">
        <v>527</v>
      </c>
      <c r="B4454">
        <v>524</v>
      </c>
      <c r="C4454">
        <f>ANALOG04[[#This Row],[Column1]]-ANALOG04[[#This Row],[Column2]]</f>
        <v>3</v>
      </c>
      <c r="D4454">
        <f t="shared" si="69"/>
        <v>16.06965174129353</v>
      </c>
      <c r="E4454">
        <f>ANALOG04[[#This Row],[Column4]]-$H$2</f>
        <v>0.47988694780781849</v>
      </c>
    </row>
    <row r="4455" spans="1:5" x14ac:dyDescent="0.3">
      <c r="A4455">
        <v>517</v>
      </c>
      <c r="B4455">
        <v>525</v>
      </c>
      <c r="C4455">
        <f>ANALOG04[[#This Row],[Column1]]-ANALOG04[[#This Row],[Column2]]</f>
        <v>-8</v>
      </c>
      <c r="D4455">
        <f t="shared" si="69"/>
        <v>16.019900497512438</v>
      </c>
      <c r="E4455">
        <f>ANALOG04[[#This Row],[Column4]]-$H$2</f>
        <v>0.43013570402672663</v>
      </c>
    </row>
    <row r="4456" spans="1:5" x14ac:dyDescent="0.3">
      <c r="A4456">
        <v>527</v>
      </c>
      <c r="B4456">
        <v>524</v>
      </c>
      <c r="C4456">
        <f>ANALOG04[[#This Row],[Column1]]-ANALOG04[[#This Row],[Column2]]</f>
        <v>3</v>
      </c>
      <c r="D4456">
        <f t="shared" si="69"/>
        <v>16.517412935323385</v>
      </c>
      <c r="E4456">
        <f>ANALOG04[[#This Row],[Column4]]-$H$2</f>
        <v>0.92764814183767363</v>
      </c>
    </row>
    <row r="4457" spans="1:5" x14ac:dyDescent="0.3">
      <c r="A4457">
        <v>527</v>
      </c>
      <c r="B4457">
        <v>524</v>
      </c>
      <c r="C4457">
        <f>ANALOG04[[#This Row],[Column1]]-ANALOG04[[#This Row],[Column2]]</f>
        <v>3</v>
      </c>
      <c r="D4457">
        <f t="shared" si="69"/>
        <v>16.417910447761194</v>
      </c>
      <c r="E4457">
        <f>ANALOG04[[#This Row],[Column4]]-$H$2</f>
        <v>0.82814565427548281</v>
      </c>
    </row>
    <row r="4458" spans="1:5" x14ac:dyDescent="0.3">
      <c r="A4458">
        <v>527</v>
      </c>
      <c r="B4458">
        <v>526</v>
      </c>
      <c r="C4458">
        <f>ANALOG04[[#This Row],[Column1]]-ANALOG04[[#This Row],[Column2]]</f>
        <v>1</v>
      </c>
      <c r="D4458">
        <f t="shared" si="69"/>
        <v>16.268656716417912</v>
      </c>
      <c r="E4458">
        <f>ANALOG04[[#This Row],[Column4]]-$H$2</f>
        <v>0.67889192293220013</v>
      </c>
    </row>
    <row r="4459" spans="1:5" x14ac:dyDescent="0.3">
      <c r="A4459">
        <v>526</v>
      </c>
      <c r="B4459">
        <v>525</v>
      </c>
      <c r="C4459">
        <f>ANALOG04[[#This Row],[Column1]]-ANALOG04[[#This Row],[Column2]]</f>
        <v>1</v>
      </c>
      <c r="D4459">
        <f t="shared" si="69"/>
        <v>15.621890547263682</v>
      </c>
      <c r="E4459">
        <f>ANALOG04[[#This Row],[Column4]]-$H$2</f>
        <v>3.2125753777970445E-2</v>
      </c>
    </row>
    <row r="4460" spans="1:5" x14ac:dyDescent="0.3">
      <c r="A4460">
        <v>526</v>
      </c>
      <c r="B4460">
        <v>526</v>
      </c>
      <c r="C4460">
        <f>ANALOG04[[#This Row],[Column1]]-ANALOG04[[#This Row],[Column2]]</f>
        <v>0</v>
      </c>
      <c r="D4460">
        <f t="shared" si="69"/>
        <v>15.671641791044777</v>
      </c>
      <c r="E4460">
        <f>ANALOG04[[#This Row],[Column4]]-$H$2</f>
        <v>8.1876997559065856E-2</v>
      </c>
    </row>
    <row r="4461" spans="1:5" x14ac:dyDescent="0.3">
      <c r="A4461">
        <v>527</v>
      </c>
      <c r="B4461">
        <v>525</v>
      </c>
      <c r="C4461">
        <f>ANALOG04[[#This Row],[Column1]]-ANALOG04[[#This Row],[Column2]]</f>
        <v>2</v>
      </c>
      <c r="D4461">
        <f t="shared" si="69"/>
        <v>15.621890547263682</v>
      </c>
      <c r="E4461">
        <f>ANALOG04[[#This Row],[Column4]]-$H$2</f>
        <v>3.2125753777970445E-2</v>
      </c>
    </row>
    <row r="4462" spans="1:5" x14ac:dyDescent="0.3">
      <c r="A4462">
        <v>527</v>
      </c>
      <c r="B4462">
        <v>524</v>
      </c>
      <c r="C4462">
        <f>ANALOG04[[#This Row],[Column1]]-ANALOG04[[#This Row],[Column2]]</f>
        <v>3</v>
      </c>
      <c r="D4462">
        <f t="shared" si="69"/>
        <v>15.621890547263682</v>
      </c>
      <c r="E4462">
        <f>ANALOG04[[#This Row],[Column4]]-$H$2</f>
        <v>3.2125753777970445E-2</v>
      </c>
    </row>
    <row r="4463" spans="1:5" x14ac:dyDescent="0.3">
      <c r="A4463">
        <v>527</v>
      </c>
      <c r="B4463">
        <v>525</v>
      </c>
      <c r="C4463">
        <f>ANALOG04[[#This Row],[Column1]]-ANALOG04[[#This Row],[Column2]]</f>
        <v>2</v>
      </c>
      <c r="D4463">
        <f t="shared" si="69"/>
        <v>15.522388059701493</v>
      </c>
      <c r="E4463">
        <f>ANALOG04[[#This Row],[Column4]]-$H$2</f>
        <v>-6.7376733784218601E-2</v>
      </c>
    </row>
    <row r="4464" spans="1:5" x14ac:dyDescent="0.3">
      <c r="A4464">
        <v>526</v>
      </c>
      <c r="B4464">
        <v>525</v>
      </c>
      <c r="C4464">
        <f>ANALOG04[[#This Row],[Column1]]-ANALOG04[[#This Row],[Column2]]</f>
        <v>1</v>
      </c>
      <c r="D4464">
        <f t="shared" si="69"/>
        <v>15.472636815920398</v>
      </c>
      <c r="E4464">
        <f>ANALOG04[[#This Row],[Column4]]-$H$2</f>
        <v>-0.11712797756531401</v>
      </c>
    </row>
    <row r="4465" spans="1:5" x14ac:dyDescent="0.3">
      <c r="A4465">
        <v>527</v>
      </c>
      <c r="B4465">
        <v>522</v>
      </c>
      <c r="C4465">
        <f>ANALOG04[[#This Row],[Column1]]-ANALOG04[[#This Row],[Column2]]</f>
        <v>5</v>
      </c>
      <c r="D4465">
        <f t="shared" si="69"/>
        <v>15.472636815920398</v>
      </c>
      <c r="E4465">
        <f>ANALOG04[[#This Row],[Column4]]-$H$2</f>
        <v>-0.11712797756531401</v>
      </c>
    </row>
    <row r="4466" spans="1:5" x14ac:dyDescent="0.3">
      <c r="A4466">
        <v>527</v>
      </c>
      <c r="B4466">
        <v>524</v>
      </c>
      <c r="C4466">
        <f>ANALOG04[[#This Row],[Column1]]-ANALOG04[[#This Row],[Column2]]</f>
        <v>3</v>
      </c>
      <c r="D4466">
        <f t="shared" si="69"/>
        <v>15.273631840796021</v>
      </c>
      <c r="E4466">
        <f>ANALOG04[[#This Row],[Column4]]-$H$2</f>
        <v>-0.31613295268969033</v>
      </c>
    </row>
    <row r="4467" spans="1:5" x14ac:dyDescent="0.3">
      <c r="A4467">
        <v>527</v>
      </c>
      <c r="B4467">
        <v>524</v>
      </c>
      <c r="C4467">
        <f>ANALOG04[[#This Row],[Column1]]-ANALOG04[[#This Row],[Column2]]</f>
        <v>3</v>
      </c>
      <c r="D4467">
        <f t="shared" si="69"/>
        <v>15.223880597014926</v>
      </c>
      <c r="E4467">
        <f>ANALOG04[[#This Row],[Column4]]-$H$2</f>
        <v>-0.36588419647078574</v>
      </c>
    </row>
    <row r="4468" spans="1:5" x14ac:dyDescent="0.3">
      <c r="A4468">
        <v>527</v>
      </c>
      <c r="B4468">
        <v>525</v>
      </c>
      <c r="C4468">
        <f>ANALOG04[[#This Row],[Column1]]-ANALOG04[[#This Row],[Column2]]</f>
        <v>2</v>
      </c>
      <c r="D4468">
        <f t="shared" si="69"/>
        <v>15.273631840796021</v>
      </c>
      <c r="E4468">
        <f>ANALOG04[[#This Row],[Column4]]-$H$2</f>
        <v>-0.31613295268969033</v>
      </c>
    </row>
    <row r="4469" spans="1:5" x14ac:dyDescent="0.3">
      <c r="A4469">
        <v>527</v>
      </c>
      <c r="B4469">
        <v>526</v>
      </c>
      <c r="C4469">
        <f>ANALOG04[[#This Row],[Column1]]-ANALOG04[[#This Row],[Column2]]</f>
        <v>1</v>
      </c>
      <c r="D4469">
        <f t="shared" si="69"/>
        <v>15.223880597014926</v>
      </c>
      <c r="E4469">
        <f>ANALOG04[[#This Row],[Column4]]-$H$2</f>
        <v>-0.36588419647078574</v>
      </c>
    </row>
    <row r="4470" spans="1:5" x14ac:dyDescent="0.3">
      <c r="A4470">
        <v>527</v>
      </c>
      <c r="B4470">
        <v>525</v>
      </c>
      <c r="C4470">
        <f>ANALOG04[[#This Row],[Column1]]-ANALOG04[[#This Row],[Column2]]</f>
        <v>2</v>
      </c>
      <c r="D4470">
        <f t="shared" si="69"/>
        <v>15.174129353233832</v>
      </c>
      <c r="E4470">
        <f>ANALOG04[[#This Row],[Column4]]-$H$2</f>
        <v>-0.41563544025187937</v>
      </c>
    </row>
    <row r="4471" spans="1:5" x14ac:dyDescent="0.3">
      <c r="A4471">
        <v>526</v>
      </c>
      <c r="B4471">
        <v>525</v>
      </c>
      <c r="C4471">
        <f>ANALOG04[[#This Row],[Column1]]-ANALOG04[[#This Row],[Column2]]</f>
        <v>1</v>
      </c>
      <c r="D4471">
        <f t="shared" si="69"/>
        <v>15.074626865671641</v>
      </c>
      <c r="E4471">
        <f>ANALOG04[[#This Row],[Column4]]-$H$2</f>
        <v>-0.5151379278140702</v>
      </c>
    </row>
    <row r="4472" spans="1:5" x14ac:dyDescent="0.3">
      <c r="A4472">
        <v>526</v>
      </c>
      <c r="B4472">
        <v>525</v>
      </c>
      <c r="C4472">
        <f>ANALOG04[[#This Row],[Column1]]-ANALOG04[[#This Row],[Column2]]</f>
        <v>1</v>
      </c>
      <c r="D4472">
        <f t="shared" si="69"/>
        <v>15.074626865671641</v>
      </c>
      <c r="E4472">
        <f>ANALOG04[[#This Row],[Column4]]-$H$2</f>
        <v>-0.5151379278140702</v>
      </c>
    </row>
    <row r="4473" spans="1:5" x14ac:dyDescent="0.3">
      <c r="A4473">
        <v>526</v>
      </c>
      <c r="B4473">
        <v>526</v>
      </c>
      <c r="C4473">
        <f>ANALOG04[[#This Row],[Column1]]-ANALOG04[[#This Row],[Column2]]</f>
        <v>0</v>
      </c>
      <c r="D4473">
        <f t="shared" si="69"/>
        <v>15.024875621890548</v>
      </c>
      <c r="E4473">
        <f>ANALOG04[[#This Row],[Column4]]-$H$2</f>
        <v>-0.56488917159516383</v>
      </c>
    </row>
    <row r="4474" spans="1:5" x14ac:dyDescent="0.3">
      <c r="A4474">
        <v>526</v>
      </c>
      <c r="B4474">
        <v>526</v>
      </c>
      <c r="C4474">
        <f>ANALOG04[[#This Row],[Column1]]-ANALOG04[[#This Row],[Column2]]</f>
        <v>0</v>
      </c>
      <c r="D4474">
        <f t="shared" si="69"/>
        <v>15.124378109452737</v>
      </c>
      <c r="E4474">
        <f>ANALOG04[[#This Row],[Column4]]-$H$2</f>
        <v>-0.46538668403297478</v>
      </c>
    </row>
    <row r="4475" spans="1:5" x14ac:dyDescent="0.3">
      <c r="A4475">
        <v>527</v>
      </c>
      <c r="B4475">
        <v>524</v>
      </c>
      <c r="C4475">
        <f>ANALOG04[[#This Row],[Column1]]-ANALOG04[[#This Row],[Column2]]</f>
        <v>3</v>
      </c>
      <c r="D4475">
        <f t="shared" si="69"/>
        <v>15.273631840796021</v>
      </c>
      <c r="E4475">
        <f>ANALOG04[[#This Row],[Column4]]-$H$2</f>
        <v>-0.31613295268969033</v>
      </c>
    </row>
    <row r="4476" spans="1:5" x14ac:dyDescent="0.3">
      <c r="A4476">
        <v>526</v>
      </c>
      <c r="B4476">
        <v>525</v>
      </c>
      <c r="C4476">
        <f>ANALOG04[[#This Row],[Column1]]-ANALOG04[[#This Row],[Column2]]</f>
        <v>1</v>
      </c>
      <c r="D4476">
        <f t="shared" si="69"/>
        <v>15.273631840796021</v>
      </c>
      <c r="E4476">
        <f>ANALOG04[[#This Row],[Column4]]-$H$2</f>
        <v>-0.31613295268969033</v>
      </c>
    </row>
    <row r="4477" spans="1:5" x14ac:dyDescent="0.3">
      <c r="A4477">
        <v>527</v>
      </c>
      <c r="B4477">
        <v>525</v>
      </c>
      <c r="C4477">
        <f>ANALOG04[[#This Row],[Column1]]-ANALOG04[[#This Row],[Column2]]</f>
        <v>2</v>
      </c>
      <c r="D4477">
        <f t="shared" si="69"/>
        <v>15.223880597014926</v>
      </c>
      <c r="E4477">
        <f>ANALOG04[[#This Row],[Column4]]-$H$2</f>
        <v>-0.36588419647078574</v>
      </c>
    </row>
    <row r="4478" spans="1:5" x14ac:dyDescent="0.3">
      <c r="A4478">
        <v>526</v>
      </c>
      <c r="B4478">
        <v>525</v>
      </c>
      <c r="C4478">
        <f>ANALOG04[[#This Row],[Column1]]-ANALOG04[[#This Row],[Column2]]</f>
        <v>1</v>
      </c>
      <c r="D4478">
        <f t="shared" si="69"/>
        <v>15.174129353233832</v>
      </c>
      <c r="E4478">
        <f>ANALOG04[[#This Row],[Column4]]-$H$2</f>
        <v>-0.41563544025187937</v>
      </c>
    </row>
    <row r="4479" spans="1:5" x14ac:dyDescent="0.3">
      <c r="A4479">
        <v>526</v>
      </c>
      <c r="B4479">
        <v>525</v>
      </c>
      <c r="C4479">
        <f>ANALOG04[[#This Row],[Column1]]-ANALOG04[[#This Row],[Column2]]</f>
        <v>1</v>
      </c>
      <c r="D4479">
        <f t="shared" si="69"/>
        <v>15.273631840796021</v>
      </c>
      <c r="E4479">
        <f>ANALOG04[[#This Row],[Column4]]-$H$2</f>
        <v>-0.31613295268969033</v>
      </c>
    </row>
    <row r="4480" spans="1:5" x14ac:dyDescent="0.3">
      <c r="A4480">
        <v>526</v>
      </c>
      <c r="B4480">
        <v>524</v>
      </c>
      <c r="C4480">
        <f>ANALOG04[[#This Row],[Column1]]-ANALOG04[[#This Row],[Column2]]</f>
        <v>2</v>
      </c>
      <c r="D4480">
        <f t="shared" si="69"/>
        <v>15.323383084577113</v>
      </c>
      <c r="E4480">
        <f>ANALOG04[[#This Row],[Column4]]-$H$2</f>
        <v>-0.26638170890859847</v>
      </c>
    </row>
    <row r="4481" spans="1:5" x14ac:dyDescent="0.3">
      <c r="A4481">
        <v>526</v>
      </c>
      <c r="B4481">
        <v>525</v>
      </c>
      <c r="C4481">
        <f>ANALOG04[[#This Row],[Column1]]-ANALOG04[[#This Row],[Column2]]</f>
        <v>1</v>
      </c>
      <c r="D4481">
        <f t="shared" si="69"/>
        <v>15.273631840796021</v>
      </c>
      <c r="E4481">
        <f>ANALOG04[[#This Row],[Column4]]-$H$2</f>
        <v>-0.31613295268969033</v>
      </c>
    </row>
    <row r="4482" spans="1:5" x14ac:dyDescent="0.3">
      <c r="A4482">
        <v>526</v>
      </c>
      <c r="B4482">
        <v>525</v>
      </c>
      <c r="C4482">
        <f>ANALOG04[[#This Row],[Column1]]-ANALOG04[[#This Row],[Column2]]</f>
        <v>1</v>
      </c>
      <c r="D4482">
        <f t="shared" ref="D4482:D4545" si="70">AVERAGE(C4482:C4682)*10</f>
        <v>15.273631840796021</v>
      </c>
      <c r="E4482">
        <f>ANALOG04[[#This Row],[Column4]]-$H$2</f>
        <v>-0.31613295268969033</v>
      </c>
    </row>
    <row r="4483" spans="1:5" x14ac:dyDescent="0.3">
      <c r="A4483">
        <v>526</v>
      </c>
      <c r="B4483">
        <v>525</v>
      </c>
      <c r="C4483">
        <f>ANALOG04[[#This Row],[Column1]]-ANALOG04[[#This Row],[Column2]]</f>
        <v>1</v>
      </c>
      <c r="D4483">
        <f t="shared" si="70"/>
        <v>15.223880597014926</v>
      </c>
      <c r="E4483">
        <f>ANALOG04[[#This Row],[Column4]]-$H$2</f>
        <v>-0.36588419647078574</v>
      </c>
    </row>
    <row r="4484" spans="1:5" x14ac:dyDescent="0.3">
      <c r="A4484">
        <v>527</v>
      </c>
      <c r="B4484">
        <v>525</v>
      </c>
      <c r="C4484">
        <f>ANALOG04[[#This Row],[Column1]]-ANALOG04[[#This Row],[Column2]]</f>
        <v>2</v>
      </c>
      <c r="D4484">
        <f t="shared" si="70"/>
        <v>15.223880597014926</v>
      </c>
      <c r="E4484">
        <f>ANALOG04[[#This Row],[Column4]]-$H$2</f>
        <v>-0.36588419647078574</v>
      </c>
    </row>
    <row r="4485" spans="1:5" x14ac:dyDescent="0.3">
      <c r="A4485">
        <v>526</v>
      </c>
      <c r="B4485">
        <v>525</v>
      </c>
      <c r="C4485">
        <f>ANALOG04[[#This Row],[Column1]]-ANALOG04[[#This Row],[Column2]]</f>
        <v>1</v>
      </c>
      <c r="D4485">
        <f t="shared" si="70"/>
        <v>15.174129353233832</v>
      </c>
      <c r="E4485">
        <f>ANALOG04[[#This Row],[Column4]]-$H$2</f>
        <v>-0.41563544025187937</v>
      </c>
    </row>
    <row r="4486" spans="1:5" x14ac:dyDescent="0.3">
      <c r="A4486">
        <v>527</v>
      </c>
      <c r="B4486">
        <v>524</v>
      </c>
      <c r="C4486">
        <f>ANALOG04[[#This Row],[Column1]]-ANALOG04[[#This Row],[Column2]]</f>
        <v>3</v>
      </c>
      <c r="D4486">
        <f t="shared" si="70"/>
        <v>15.174129353233832</v>
      </c>
      <c r="E4486">
        <f>ANALOG04[[#This Row],[Column4]]-$H$2</f>
        <v>-0.41563544025187937</v>
      </c>
    </row>
    <row r="4487" spans="1:5" x14ac:dyDescent="0.3">
      <c r="A4487">
        <v>528</v>
      </c>
      <c r="B4487">
        <v>525</v>
      </c>
      <c r="C4487">
        <f>ANALOG04[[#This Row],[Column1]]-ANALOG04[[#This Row],[Column2]]</f>
        <v>3</v>
      </c>
      <c r="D4487">
        <f t="shared" si="70"/>
        <v>15.074626865671641</v>
      </c>
      <c r="E4487">
        <f>ANALOG04[[#This Row],[Column4]]-$H$2</f>
        <v>-0.5151379278140702</v>
      </c>
    </row>
    <row r="4488" spans="1:5" x14ac:dyDescent="0.3">
      <c r="A4488">
        <v>527</v>
      </c>
      <c r="B4488">
        <v>524</v>
      </c>
      <c r="C4488">
        <f>ANALOG04[[#This Row],[Column1]]-ANALOG04[[#This Row],[Column2]]</f>
        <v>3</v>
      </c>
      <c r="D4488">
        <f t="shared" si="70"/>
        <v>15.024875621890548</v>
      </c>
      <c r="E4488">
        <f>ANALOG04[[#This Row],[Column4]]-$H$2</f>
        <v>-0.56488917159516383</v>
      </c>
    </row>
    <row r="4489" spans="1:5" x14ac:dyDescent="0.3">
      <c r="A4489">
        <v>527</v>
      </c>
      <c r="B4489">
        <v>526</v>
      </c>
      <c r="C4489">
        <f>ANALOG04[[#This Row],[Column1]]-ANALOG04[[#This Row],[Column2]]</f>
        <v>1</v>
      </c>
      <c r="D4489">
        <f t="shared" si="70"/>
        <v>14.975124378109452</v>
      </c>
      <c r="E4489">
        <f>ANALOG04[[#This Row],[Column4]]-$H$2</f>
        <v>-0.61464041537625924</v>
      </c>
    </row>
    <row r="4490" spans="1:5" x14ac:dyDescent="0.3">
      <c r="A4490">
        <v>527</v>
      </c>
      <c r="B4490">
        <v>525</v>
      </c>
      <c r="C4490">
        <f>ANALOG04[[#This Row],[Column1]]-ANALOG04[[#This Row],[Column2]]</f>
        <v>2</v>
      </c>
      <c r="D4490">
        <f t="shared" si="70"/>
        <v>14.825870646766168</v>
      </c>
      <c r="E4490">
        <f>ANALOG04[[#This Row],[Column4]]-$H$2</f>
        <v>-0.7638941467195437</v>
      </c>
    </row>
    <row r="4491" spans="1:5" x14ac:dyDescent="0.3">
      <c r="A4491">
        <v>527</v>
      </c>
      <c r="B4491">
        <v>524</v>
      </c>
      <c r="C4491">
        <f>ANALOG04[[#This Row],[Column1]]-ANALOG04[[#This Row],[Column2]]</f>
        <v>3</v>
      </c>
      <c r="D4491">
        <f t="shared" si="70"/>
        <v>14.776119402985074</v>
      </c>
      <c r="E4491">
        <f>ANALOG04[[#This Row],[Column4]]-$H$2</f>
        <v>-0.81364539050063733</v>
      </c>
    </row>
    <row r="4492" spans="1:5" x14ac:dyDescent="0.3">
      <c r="A4492">
        <v>527</v>
      </c>
      <c r="B4492">
        <v>525</v>
      </c>
      <c r="C4492">
        <f>ANALOG04[[#This Row],[Column1]]-ANALOG04[[#This Row],[Column2]]</f>
        <v>2</v>
      </c>
      <c r="D4492">
        <f t="shared" si="70"/>
        <v>14.726368159203979</v>
      </c>
      <c r="E4492">
        <f>ANALOG04[[#This Row],[Column4]]-$H$2</f>
        <v>-0.86339663428173274</v>
      </c>
    </row>
    <row r="4493" spans="1:5" x14ac:dyDescent="0.3">
      <c r="A4493">
        <v>527</v>
      </c>
      <c r="B4493">
        <v>524</v>
      </c>
      <c r="C4493">
        <f>ANALOG04[[#This Row],[Column1]]-ANALOG04[[#This Row],[Column2]]</f>
        <v>3</v>
      </c>
      <c r="D4493">
        <f t="shared" si="70"/>
        <v>14.676616915422887</v>
      </c>
      <c r="E4493">
        <f>ANALOG04[[#This Row],[Column4]]-$H$2</f>
        <v>-0.9131478780628246</v>
      </c>
    </row>
    <row r="4494" spans="1:5" x14ac:dyDescent="0.3">
      <c r="A4494">
        <v>527</v>
      </c>
      <c r="B4494">
        <v>525</v>
      </c>
      <c r="C4494">
        <f>ANALOG04[[#This Row],[Column1]]-ANALOG04[[#This Row],[Column2]]</f>
        <v>2</v>
      </c>
      <c r="D4494">
        <f t="shared" si="70"/>
        <v>14.626865671641792</v>
      </c>
      <c r="E4494">
        <f>ANALOG04[[#This Row],[Column4]]-$H$2</f>
        <v>-0.96289912184392001</v>
      </c>
    </row>
    <row r="4495" spans="1:5" x14ac:dyDescent="0.3">
      <c r="A4495">
        <v>526</v>
      </c>
      <c r="B4495">
        <v>525</v>
      </c>
      <c r="C4495">
        <f>ANALOG04[[#This Row],[Column1]]-ANALOG04[[#This Row],[Column2]]</f>
        <v>1</v>
      </c>
      <c r="D4495">
        <f t="shared" si="70"/>
        <v>14.577114427860696</v>
      </c>
      <c r="E4495">
        <f>ANALOG04[[#This Row],[Column4]]-$H$2</f>
        <v>-1.0126503656250154</v>
      </c>
    </row>
    <row r="4496" spans="1:5" x14ac:dyDescent="0.3">
      <c r="A4496">
        <v>526</v>
      </c>
      <c r="B4496">
        <v>526</v>
      </c>
      <c r="C4496">
        <f>ANALOG04[[#This Row],[Column1]]-ANALOG04[[#This Row],[Column2]]</f>
        <v>0</v>
      </c>
      <c r="D4496">
        <f t="shared" si="70"/>
        <v>14.527363184079602</v>
      </c>
      <c r="E4496">
        <f>ANALOG04[[#This Row],[Column4]]-$H$2</f>
        <v>-1.0624016094061091</v>
      </c>
    </row>
    <row r="4497" spans="1:5" x14ac:dyDescent="0.3">
      <c r="A4497">
        <v>527</v>
      </c>
      <c r="B4497">
        <v>526</v>
      </c>
      <c r="C4497">
        <f>ANALOG04[[#This Row],[Column1]]-ANALOG04[[#This Row],[Column2]]</f>
        <v>1</v>
      </c>
      <c r="D4497">
        <f t="shared" si="70"/>
        <v>14.527363184079602</v>
      </c>
      <c r="E4497">
        <f>ANALOG04[[#This Row],[Column4]]-$H$2</f>
        <v>-1.0624016094061091</v>
      </c>
    </row>
    <row r="4498" spans="1:5" x14ac:dyDescent="0.3">
      <c r="A4498">
        <v>526</v>
      </c>
      <c r="B4498">
        <v>527</v>
      </c>
      <c r="C4498">
        <f>ANALOG04[[#This Row],[Column1]]-ANALOG04[[#This Row],[Column2]]</f>
        <v>-1</v>
      </c>
      <c r="D4498">
        <f t="shared" si="70"/>
        <v>14.527363184079602</v>
      </c>
      <c r="E4498">
        <f>ANALOG04[[#This Row],[Column4]]-$H$2</f>
        <v>-1.0624016094061091</v>
      </c>
    </row>
    <row r="4499" spans="1:5" x14ac:dyDescent="0.3">
      <c r="A4499">
        <v>527</v>
      </c>
      <c r="B4499">
        <v>524</v>
      </c>
      <c r="C4499">
        <f>ANALOG04[[#This Row],[Column1]]-ANALOG04[[#This Row],[Column2]]</f>
        <v>3</v>
      </c>
      <c r="D4499">
        <f t="shared" si="70"/>
        <v>14.676616915422887</v>
      </c>
      <c r="E4499">
        <f>ANALOG04[[#This Row],[Column4]]-$H$2</f>
        <v>-0.9131478780628246</v>
      </c>
    </row>
    <row r="4500" spans="1:5" x14ac:dyDescent="0.3">
      <c r="A4500">
        <v>527</v>
      </c>
      <c r="B4500">
        <v>525</v>
      </c>
      <c r="C4500">
        <f>ANALOG04[[#This Row],[Column1]]-ANALOG04[[#This Row],[Column2]]</f>
        <v>2</v>
      </c>
      <c r="D4500">
        <f t="shared" si="70"/>
        <v>14.577114427860696</v>
      </c>
      <c r="E4500">
        <f>ANALOG04[[#This Row],[Column4]]-$H$2</f>
        <v>-1.0126503656250154</v>
      </c>
    </row>
    <row r="4501" spans="1:5" x14ac:dyDescent="0.3">
      <c r="A4501">
        <v>527</v>
      </c>
      <c r="B4501">
        <v>525</v>
      </c>
      <c r="C4501">
        <f>ANALOG04[[#This Row],[Column1]]-ANALOG04[[#This Row],[Column2]]</f>
        <v>2</v>
      </c>
      <c r="D4501">
        <f t="shared" si="70"/>
        <v>14.477611940298507</v>
      </c>
      <c r="E4501">
        <f>ANALOG04[[#This Row],[Column4]]-$H$2</f>
        <v>-1.1121528531872045</v>
      </c>
    </row>
    <row r="4502" spans="1:5" x14ac:dyDescent="0.3">
      <c r="A4502">
        <v>526</v>
      </c>
      <c r="B4502">
        <v>525</v>
      </c>
      <c r="C4502">
        <f>ANALOG04[[#This Row],[Column1]]-ANALOG04[[#This Row],[Column2]]</f>
        <v>1</v>
      </c>
      <c r="D4502">
        <f t="shared" si="70"/>
        <v>14.427860696517413</v>
      </c>
      <c r="E4502">
        <f>ANALOG04[[#This Row],[Column4]]-$H$2</f>
        <v>-1.1619040969682981</v>
      </c>
    </row>
    <row r="4503" spans="1:5" x14ac:dyDescent="0.3">
      <c r="A4503">
        <v>527</v>
      </c>
      <c r="B4503">
        <v>525</v>
      </c>
      <c r="C4503">
        <f>ANALOG04[[#This Row],[Column1]]-ANALOG04[[#This Row],[Column2]]</f>
        <v>2</v>
      </c>
      <c r="D4503">
        <f t="shared" si="70"/>
        <v>14.477611940298507</v>
      </c>
      <c r="E4503">
        <f>ANALOG04[[#This Row],[Column4]]-$H$2</f>
        <v>-1.1121528531872045</v>
      </c>
    </row>
    <row r="4504" spans="1:5" x14ac:dyDescent="0.3">
      <c r="A4504">
        <v>526</v>
      </c>
      <c r="B4504">
        <v>525</v>
      </c>
      <c r="C4504">
        <f>ANALOG04[[#This Row],[Column1]]-ANALOG04[[#This Row],[Column2]]</f>
        <v>1</v>
      </c>
      <c r="D4504">
        <f t="shared" si="70"/>
        <v>14.378109452736318</v>
      </c>
      <c r="E4504">
        <f>ANALOG04[[#This Row],[Column4]]-$H$2</f>
        <v>-1.2116553407493935</v>
      </c>
    </row>
    <row r="4505" spans="1:5" x14ac:dyDescent="0.3">
      <c r="A4505">
        <v>527</v>
      </c>
      <c r="B4505">
        <v>525</v>
      </c>
      <c r="C4505">
        <f>ANALOG04[[#This Row],[Column1]]-ANALOG04[[#This Row],[Column2]]</f>
        <v>2</v>
      </c>
      <c r="D4505">
        <f t="shared" si="70"/>
        <v>14.427860696517413</v>
      </c>
      <c r="E4505">
        <f>ANALOG04[[#This Row],[Column4]]-$H$2</f>
        <v>-1.1619040969682981</v>
      </c>
    </row>
    <row r="4506" spans="1:5" x14ac:dyDescent="0.3">
      <c r="A4506">
        <v>526</v>
      </c>
      <c r="B4506">
        <v>525</v>
      </c>
      <c r="C4506">
        <f>ANALOG04[[#This Row],[Column1]]-ANALOG04[[#This Row],[Column2]]</f>
        <v>1</v>
      </c>
      <c r="D4506">
        <f t="shared" si="70"/>
        <v>14.427860696517413</v>
      </c>
      <c r="E4506">
        <f>ANALOG04[[#This Row],[Column4]]-$H$2</f>
        <v>-1.1619040969682981</v>
      </c>
    </row>
    <row r="4507" spans="1:5" x14ac:dyDescent="0.3">
      <c r="A4507">
        <v>527</v>
      </c>
      <c r="B4507">
        <v>525</v>
      </c>
      <c r="C4507">
        <f>ANALOG04[[#This Row],[Column1]]-ANALOG04[[#This Row],[Column2]]</f>
        <v>2</v>
      </c>
      <c r="D4507">
        <f t="shared" si="70"/>
        <v>14.427860696517413</v>
      </c>
      <c r="E4507">
        <f>ANALOG04[[#This Row],[Column4]]-$H$2</f>
        <v>-1.1619040969682981</v>
      </c>
    </row>
    <row r="4508" spans="1:5" x14ac:dyDescent="0.3">
      <c r="A4508">
        <v>527</v>
      </c>
      <c r="B4508">
        <v>526</v>
      </c>
      <c r="C4508">
        <f>ANALOG04[[#This Row],[Column1]]-ANALOG04[[#This Row],[Column2]]</f>
        <v>1</v>
      </c>
      <c r="D4508">
        <f t="shared" si="70"/>
        <v>14.378109452736318</v>
      </c>
      <c r="E4508">
        <f>ANALOG04[[#This Row],[Column4]]-$H$2</f>
        <v>-1.2116553407493935</v>
      </c>
    </row>
    <row r="4509" spans="1:5" x14ac:dyDescent="0.3">
      <c r="A4509">
        <v>525</v>
      </c>
      <c r="B4509">
        <v>524</v>
      </c>
      <c r="C4509">
        <f>ANALOG04[[#This Row],[Column1]]-ANALOG04[[#This Row],[Column2]]</f>
        <v>1</v>
      </c>
      <c r="D4509">
        <f t="shared" si="70"/>
        <v>14.378109452736318</v>
      </c>
      <c r="E4509">
        <f>ANALOG04[[#This Row],[Column4]]-$H$2</f>
        <v>-1.2116553407493935</v>
      </c>
    </row>
    <row r="4510" spans="1:5" x14ac:dyDescent="0.3">
      <c r="A4510">
        <v>527</v>
      </c>
      <c r="B4510">
        <v>525</v>
      </c>
      <c r="C4510">
        <f>ANALOG04[[#This Row],[Column1]]-ANALOG04[[#This Row],[Column2]]</f>
        <v>2</v>
      </c>
      <c r="D4510">
        <f t="shared" si="70"/>
        <v>14.378109452736318</v>
      </c>
      <c r="E4510">
        <f>ANALOG04[[#This Row],[Column4]]-$H$2</f>
        <v>-1.2116553407493935</v>
      </c>
    </row>
    <row r="4511" spans="1:5" x14ac:dyDescent="0.3">
      <c r="A4511">
        <v>526</v>
      </c>
      <c r="B4511">
        <v>526</v>
      </c>
      <c r="C4511">
        <f>ANALOG04[[#This Row],[Column1]]-ANALOG04[[#This Row],[Column2]]</f>
        <v>0</v>
      </c>
      <c r="D4511">
        <f t="shared" si="70"/>
        <v>14.328358208955223</v>
      </c>
      <c r="E4511">
        <f>ANALOG04[[#This Row],[Column4]]-$H$2</f>
        <v>-1.2614065845304889</v>
      </c>
    </row>
    <row r="4512" spans="1:5" x14ac:dyDescent="0.3">
      <c r="A4512">
        <v>526</v>
      </c>
      <c r="B4512">
        <v>525</v>
      </c>
      <c r="C4512">
        <f>ANALOG04[[#This Row],[Column1]]-ANALOG04[[#This Row],[Column2]]</f>
        <v>1</v>
      </c>
      <c r="D4512">
        <f t="shared" si="70"/>
        <v>14.378109452736318</v>
      </c>
      <c r="E4512">
        <f>ANALOG04[[#This Row],[Column4]]-$H$2</f>
        <v>-1.2116553407493935</v>
      </c>
    </row>
    <row r="4513" spans="1:5" x14ac:dyDescent="0.3">
      <c r="A4513">
        <v>527</v>
      </c>
      <c r="B4513">
        <v>526</v>
      </c>
      <c r="C4513">
        <f>ANALOG04[[#This Row],[Column1]]-ANALOG04[[#This Row],[Column2]]</f>
        <v>1</v>
      </c>
      <c r="D4513">
        <f t="shared" si="70"/>
        <v>14.378109452736318</v>
      </c>
      <c r="E4513">
        <f>ANALOG04[[#This Row],[Column4]]-$H$2</f>
        <v>-1.2116553407493935</v>
      </c>
    </row>
    <row r="4514" spans="1:5" x14ac:dyDescent="0.3">
      <c r="A4514">
        <v>528</v>
      </c>
      <c r="B4514">
        <v>525</v>
      </c>
      <c r="C4514">
        <f>ANALOG04[[#This Row],[Column1]]-ANALOG04[[#This Row],[Column2]]</f>
        <v>3</v>
      </c>
      <c r="D4514">
        <f t="shared" si="70"/>
        <v>14.378109452736318</v>
      </c>
      <c r="E4514">
        <f>ANALOG04[[#This Row],[Column4]]-$H$2</f>
        <v>-1.2116553407493935</v>
      </c>
    </row>
    <row r="4515" spans="1:5" x14ac:dyDescent="0.3">
      <c r="A4515">
        <v>527</v>
      </c>
      <c r="B4515">
        <v>524</v>
      </c>
      <c r="C4515">
        <f>ANALOG04[[#This Row],[Column1]]-ANALOG04[[#This Row],[Column2]]</f>
        <v>3</v>
      </c>
      <c r="D4515">
        <f t="shared" si="70"/>
        <v>14.278606965174131</v>
      </c>
      <c r="E4515">
        <f>ANALOG04[[#This Row],[Column4]]-$H$2</f>
        <v>-1.3111578283115808</v>
      </c>
    </row>
    <row r="4516" spans="1:5" x14ac:dyDescent="0.3">
      <c r="A4516">
        <v>527</v>
      </c>
      <c r="B4516">
        <v>524</v>
      </c>
      <c r="C4516">
        <f>ANALOG04[[#This Row],[Column1]]-ANALOG04[[#This Row],[Column2]]</f>
        <v>3</v>
      </c>
      <c r="D4516">
        <f t="shared" si="70"/>
        <v>14.228855721393035</v>
      </c>
      <c r="E4516">
        <f>ANALOG04[[#This Row],[Column4]]-$H$2</f>
        <v>-1.3609090720926762</v>
      </c>
    </row>
    <row r="4517" spans="1:5" x14ac:dyDescent="0.3">
      <c r="A4517">
        <v>526</v>
      </c>
      <c r="B4517">
        <v>520</v>
      </c>
      <c r="C4517">
        <f>ANALOG04[[#This Row],[Column1]]-ANALOG04[[#This Row],[Column2]]</f>
        <v>6</v>
      </c>
      <c r="D4517">
        <f t="shared" si="70"/>
        <v>14.079601990049751</v>
      </c>
      <c r="E4517">
        <f>ANALOG04[[#This Row],[Column4]]-$H$2</f>
        <v>-1.5101628034359607</v>
      </c>
    </row>
    <row r="4518" spans="1:5" x14ac:dyDescent="0.3">
      <c r="A4518">
        <v>527</v>
      </c>
      <c r="B4518">
        <v>526</v>
      </c>
      <c r="C4518">
        <f>ANALOG04[[#This Row],[Column1]]-ANALOG04[[#This Row],[Column2]]</f>
        <v>1</v>
      </c>
      <c r="D4518">
        <f t="shared" si="70"/>
        <v>13.930348258706468</v>
      </c>
      <c r="E4518">
        <f>ANALOG04[[#This Row],[Column4]]-$H$2</f>
        <v>-1.6594165347792433</v>
      </c>
    </row>
    <row r="4519" spans="1:5" x14ac:dyDescent="0.3">
      <c r="A4519">
        <v>526</v>
      </c>
      <c r="B4519">
        <v>524</v>
      </c>
      <c r="C4519">
        <f>ANALOG04[[#This Row],[Column1]]-ANALOG04[[#This Row],[Column2]]</f>
        <v>2</v>
      </c>
      <c r="D4519">
        <f t="shared" si="70"/>
        <v>13.930348258706468</v>
      </c>
      <c r="E4519">
        <f>ANALOG04[[#This Row],[Column4]]-$H$2</f>
        <v>-1.6594165347792433</v>
      </c>
    </row>
    <row r="4520" spans="1:5" x14ac:dyDescent="0.3">
      <c r="A4520">
        <v>526</v>
      </c>
      <c r="B4520">
        <v>525</v>
      </c>
      <c r="C4520">
        <f>ANALOG04[[#This Row],[Column1]]-ANALOG04[[#This Row],[Column2]]</f>
        <v>1</v>
      </c>
      <c r="D4520">
        <f t="shared" si="70"/>
        <v>13.930348258706468</v>
      </c>
      <c r="E4520">
        <f>ANALOG04[[#This Row],[Column4]]-$H$2</f>
        <v>-1.6594165347792433</v>
      </c>
    </row>
    <row r="4521" spans="1:5" x14ac:dyDescent="0.3">
      <c r="A4521">
        <v>526</v>
      </c>
      <c r="B4521">
        <v>525</v>
      </c>
      <c r="C4521">
        <f>ANALOG04[[#This Row],[Column1]]-ANALOG04[[#This Row],[Column2]]</f>
        <v>1</v>
      </c>
      <c r="D4521">
        <f t="shared" si="70"/>
        <v>13.980099502487562</v>
      </c>
      <c r="E4521">
        <f>ANALOG04[[#This Row],[Column4]]-$H$2</f>
        <v>-1.6096652909981497</v>
      </c>
    </row>
    <row r="4522" spans="1:5" x14ac:dyDescent="0.3">
      <c r="A4522">
        <v>526</v>
      </c>
      <c r="B4522">
        <v>525</v>
      </c>
      <c r="C4522">
        <f>ANALOG04[[#This Row],[Column1]]-ANALOG04[[#This Row],[Column2]]</f>
        <v>1</v>
      </c>
      <c r="D4522">
        <f t="shared" si="70"/>
        <v>13.980099502487562</v>
      </c>
      <c r="E4522">
        <f>ANALOG04[[#This Row],[Column4]]-$H$2</f>
        <v>-1.6096652909981497</v>
      </c>
    </row>
    <row r="4523" spans="1:5" x14ac:dyDescent="0.3">
      <c r="A4523">
        <v>527</v>
      </c>
      <c r="B4523">
        <v>525</v>
      </c>
      <c r="C4523">
        <f>ANALOG04[[#This Row],[Column1]]-ANALOG04[[#This Row],[Column2]]</f>
        <v>2</v>
      </c>
      <c r="D4523">
        <f t="shared" si="70"/>
        <v>14.378109452736318</v>
      </c>
      <c r="E4523">
        <f>ANALOG04[[#This Row],[Column4]]-$H$2</f>
        <v>-1.2116553407493935</v>
      </c>
    </row>
    <row r="4524" spans="1:5" x14ac:dyDescent="0.3">
      <c r="A4524">
        <v>526</v>
      </c>
      <c r="B4524">
        <v>522</v>
      </c>
      <c r="C4524">
        <f>ANALOG04[[#This Row],[Column1]]-ANALOG04[[#This Row],[Column2]]</f>
        <v>4</v>
      </c>
      <c r="D4524">
        <f t="shared" si="70"/>
        <v>13.930348258706468</v>
      </c>
      <c r="E4524">
        <f>ANALOG04[[#This Row],[Column4]]-$H$2</f>
        <v>-1.6594165347792433</v>
      </c>
    </row>
    <row r="4525" spans="1:5" x14ac:dyDescent="0.3">
      <c r="A4525">
        <v>526</v>
      </c>
      <c r="B4525">
        <v>525</v>
      </c>
      <c r="C4525">
        <f>ANALOG04[[#This Row],[Column1]]-ANALOG04[[#This Row],[Column2]]</f>
        <v>1</v>
      </c>
      <c r="D4525">
        <f t="shared" si="70"/>
        <v>13.731343283582088</v>
      </c>
      <c r="E4525">
        <f>ANALOG04[[#This Row],[Column4]]-$H$2</f>
        <v>-1.8584215099036232</v>
      </c>
    </row>
    <row r="4526" spans="1:5" x14ac:dyDescent="0.3">
      <c r="A4526">
        <v>526</v>
      </c>
      <c r="B4526">
        <v>525</v>
      </c>
      <c r="C4526">
        <f>ANALOG04[[#This Row],[Column1]]-ANALOG04[[#This Row],[Column2]]</f>
        <v>1</v>
      </c>
      <c r="D4526">
        <f t="shared" si="70"/>
        <v>13.781094527363184</v>
      </c>
      <c r="E4526">
        <f>ANALOG04[[#This Row],[Column4]]-$H$2</f>
        <v>-1.8086702661225278</v>
      </c>
    </row>
    <row r="4527" spans="1:5" x14ac:dyDescent="0.3">
      <c r="A4527">
        <v>526</v>
      </c>
      <c r="B4527">
        <v>526</v>
      </c>
      <c r="C4527">
        <f>ANALOG04[[#This Row],[Column1]]-ANALOG04[[#This Row],[Column2]]</f>
        <v>0</v>
      </c>
      <c r="D4527">
        <f t="shared" si="70"/>
        <v>13.781094527363184</v>
      </c>
      <c r="E4527">
        <f>ANALOG04[[#This Row],[Column4]]-$H$2</f>
        <v>-1.8086702661225278</v>
      </c>
    </row>
    <row r="4528" spans="1:5" x14ac:dyDescent="0.3">
      <c r="A4528">
        <v>526</v>
      </c>
      <c r="B4528">
        <v>526</v>
      </c>
      <c r="C4528">
        <f>ANALOG04[[#This Row],[Column1]]-ANALOG04[[#This Row],[Column2]]</f>
        <v>0</v>
      </c>
      <c r="D4528">
        <f t="shared" si="70"/>
        <v>13.880597014925373</v>
      </c>
      <c r="E4528">
        <f>ANALOG04[[#This Row],[Column4]]-$H$2</f>
        <v>-1.7091677785603387</v>
      </c>
    </row>
    <row r="4529" spans="1:5" x14ac:dyDescent="0.3">
      <c r="A4529">
        <v>527</v>
      </c>
      <c r="B4529">
        <v>526</v>
      </c>
      <c r="C4529">
        <f>ANALOG04[[#This Row],[Column1]]-ANALOG04[[#This Row],[Column2]]</f>
        <v>1</v>
      </c>
      <c r="D4529">
        <f t="shared" si="70"/>
        <v>14.029850746268657</v>
      </c>
      <c r="E4529">
        <f>ANALOG04[[#This Row],[Column4]]-$H$2</f>
        <v>-1.5599140472170543</v>
      </c>
    </row>
    <row r="4530" spans="1:5" x14ac:dyDescent="0.3">
      <c r="A4530">
        <v>527</v>
      </c>
      <c r="B4530">
        <v>524</v>
      </c>
      <c r="C4530">
        <f>ANALOG04[[#This Row],[Column1]]-ANALOG04[[#This Row],[Column2]]</f>
        <v>3</v>
      </c>
      <c r="D4530">
        <f t="shared" si="70"/>
        <v>14.029850746268657</v>
      </c>
      <c r="E4530">
        <f>ANALOG04[[#This Row],[Column4]]-$H$2</f>
        <v>-1.5599140472170543</v>
      </c>
    </row>
    <row r="4531" spans="1:5" x14ac:dyDescent="0.3">
      <c r="A4531">
        <v>526</v>
      </c>
      <c r="B4531">
        <v>522</v>
      </c>
      <c r="C4531">
        <f>ANALOG04[[#This Row],[Column1]]-ANALOG04[[#This Row],[Column2]]</f>
        <v>4</v>
      </c>
      <c r="D4531">
        <f t="shared" si="70"/>
        <v>13.930348258706468</v>
      </c>
      <c r="E4531">
        <f>ANALOG04[[#This Row],[Column4]]-$H$2</f>
        <v>-1.6594165347792433</v>
      </c>
    </row>
    <row r="4532" spans="1:5" x14ac:dyDescent="0.3">
      <c r="A4532">
        <v>527</v>
      </c>
      <c r="B4532">
        <v>525</v>
      </c>
      <c r="C4532">
        <f>ANALOG04[[#This Row],[Column1]]-ANALOG04[[#This Row],[Column2]]</f>
        <v>2</v>
      </c>
      <c r="D4532">
        <f t="shared" si="70"/>
        <v>13.830845771144277</v>
      </c>
      <c r="E4532">
        <f>ANALOG04[[#This Row],[Column4]]-$H$2</f>
        <v>-1.7589190223414342</v>
      </c>
    </row>
    <row r="4533" spans="1:5" x14ac:dyDescent="0.3">
      <c r="A4533">
        <v>527</v>
      </c>
      <c r="B4533">
        <v>525</v>
      </c>
      <c r="C4533">
        <f>ANALOG04[[#This Row],[Column1]]-ANALOG04[[#This Row],[Column2]]</f>
        <v>2</v>
      </c>
      <c r="D4533">
        <f t="shared" si="70"/>
        <v>13.184079601990051</v>
      </c>
      <c r="E4533">
        <f>ANALOG04[[#This Row],[Column4]]-$H$2</f>
        <v>-2.4056851914956603</v>
      </c>
    </row>
    <row r="4534" spans="1:5" x14ac:dyDescent="0.3">
      <c r="A4534">
        <v>527</v>
      </c>
      <c r="B4534">
        <v>525</v>
      </c>
      <c r="C4534">
        <f>ANALOG04[[#This Row],[Column1]]-ANALOG04[[#This Row],[Column2]]</f>
        <v>2</v>
      </c>
      <c r="D4534">
        <f t="shared" si="70"/>
        <v>13.184079601990051</v>
      </c>
      <c r="E4534">
        <f>ANALOG04[[#This Row],[Column4]]-$H$2</f>
        <v>-2.4056851914956603</v>
      </c>
    </row>
    <row r="4535" spans="1:5" x14ac:dyDescent="0.3">
      <c r="A4535">
        <v>526</v>
      </c>
      <c r="B4535">
        <v>526</v>
      </c>
      <c r="C4535">
        <f>ANALOG04[[#This Row],[Column1]]-ANALOG04[[#This Row],[Column2]]</f>
        <v>0</v>
      </c>
      <c r="D4535">
        <f t="shared" si="70"/>
        <v>13.184079601990051</v>
      </c>
      <c r="E4535">
        <f>ANALOG04[[#This Row],[Column4]]-$H$2</f>
        <v>-2.4056851914956603</v>
      </c>
    </row>
    <row r="4536" spans="1:5" x14ac:dyDescent="0.3">
      <c r="A4536">
        <v>527</v>
      </c>
      <c r="B4536">
        <v>525</v>
      </c>
      <c r="C4536">
        <f>ANALOG04[[#This Row],[Column1]]-ANALOG04[[#This Row],[Column2]]</f>
        <v>2</v>
      </c>
      <c r="D4536">
        <f t="shared" si="70"/>
        <v>13.28358208955224</v>
      </c>
      <c r="E4536">
        <f>ANALOG04[[#This Row],[Column4]]-$H$2</f>
        <v>-2.3061827039334712</v>
      </c>
    </row>
    <row r="4537" spans="1:5" x14ac:dyDescent="0.3">
      <c r="A4537">
        <v>527</v>
      </c>
      <c r="B4537">
        <v>525</v>
      </c>
      <c r="C4537">
        <f>ANALOG04[[#This Row],[Column1]]-ANALOG04[[#This Row],[Column2]]</f>
        <v>2</v>
      </c>
      <c r="D4537">
        <f t="shared" si="70"/>
        <v>13.184079601990051</v>
      </c>
      <c r="E4537">
        <f>ANALOG04[[#This Row],[Column4]]-$H$2</f>
        <v>-2.4056851914956603</v>
      </c>
    </row>
    <row r="4538" spans="1:5" x14ac:dyDescent="0.3">
      <c r="A4538">
        <v>527</v>
      </c>
      <c r="B4538">
        <v>525</v>
      </c>
      <c r="C4538">
        <f>ANALOG04[[#This Row],[Column1]]-ANALOG04[[#This Row],[Column2]]</f>
        <v>2</v>
      </c>
      <c r="D4538">
        <f t="shared" si="70"/>
        <v>13.134328358208956</v>
      </c>
      <c r="E4538">
        <f>ANALOG04[[#This Row],[Column4]]-$H$2</f>
        <v>-2.4554364352767557</v>
      </c>
    </row>
    <row r="4539" spans="1:5" x14ac:dyDescent="0.3">
      <c r="A4539">
        <v>527</v>
      </c>
      <c r="B4539">
        <v>525</v>
      </c>
      <c r="C4539">
        <f>ANALOG04[[#This Row],[Column1]]-ANALOG04[[#This Row],[Column2]]</f>
        <v>2</v>
      </c>
      <c r="D4539">
        <f t="shared" si="70"/>
        <v>13.134328358208956</v>
      </c>
      <c r="E4539">
        <f>ANALOG04[[#This Row],[Column4]]-$H$2</f>
        <v>-2.4554364352767557</v>
      </c>
    </row>
    <row r="4540" spans="1:5" x14ac:dyDescent="0.3">
      <c r="A4540">
        <v>527</v>
      </c>
      <c r="B4540">
        <v>523</v>
      </c>
      <c r="C4540">
        <f>ANALOG04[[#This Row],[Column1]]-ANALOG04[[#This Row],[Column2]]</f>
        <v>4</v>
      </c>
      <c r="D4540">
        <f t="shared" si="70"/>
        <v>13.08457711442786</v>
      </c>
      <c r="E4540">
        <f>ANALOG04[[#This Row],[Column4]]-$H$2</f>
        <v>-2.5051876790578511</v>
      </c>
    </row>
    <row r="4541" spans="1:5" x14ac:dyDescent="0.3">
      <c r="A4541">
        <v>526</v>
      </c>
      <c r="B4541">
        <v>525</v>
      </c>
      <c r="C4541">
        <f>ANALOG04[[#This Row],[Column1]]-ANALOG04[[#This Row],[Column2]]</f>
        <v>1</v>
      </c>
      <c r="D4541">
        <f t="shared" si="70"/>
        <v>12.985074626865671</v>
      </c>
      <c r="E4541">
        <f>ANALOG04[[#This Row],[Column4]]-$H$2</f>
        <v>-2.6046901666200402</v>
      </c>
    </row>
    <row r="4542" spans="1:5" x14ac:dyDescent="0.3">
      <c r="A4542">
        <v>527</v>
      </c>
      <c r="B4542">
        <v>525</v>
      </c>
      <c r="C4542">
        <f>ANALOG04[[#This Row],[Column1]]-ANALOG04[[#This Row],[Column2]]</f>
        <v>2</v>
      </c>
      <c r="D4542">
        <f t="shared" si="70"/>
        <v>12.985074626865671</v>
      </c>
      <c r="E4542">
        <f>ANALOG04[[#This Row],[Column4]]-$H$2</f>
        <v>-2.6046901666200402</v>
      </c>
    </row>
    <row r="4543" spans="1:5" x14ac:dyDescent="0.3">
      <c r="A4543">
        <v>527</v>
      </c>
      <c r="B4543">
        <v>525</v>
      </c>
      <c r="C4543">
        <f>ANALOG04[[#This Row],[Column1]]-ANALOG04[[#This Row],[Column2]]</f>
        <v>2</v>
      </c>
      <c r="D4543">
        <f t="shared" si="70"/>
        <v>13.034825870646767</v>
      </c>
      <c r="E4543">
        <f>ANALOG04[[#This Row],[Column4]]-$H$2</f>
        <v>-2.5549389228389447</v>
      </c>
    </row>
    <row r="4544" spans="1:5" x14ac:dyDescent="0.3">
      <c r="A4544">
        <v>527</v>
      </c>
      <c r="B4544">
        <v>525</v>
      </c>
      <c r="C4544">
        <f>ANALOG04[[#This Row],[Column1]]-ANALOG04[[#This Row],[Column2]]</f>
        <v>2</v>
      </c>
      <c r="D4544">
        <f t="shared" si="70"/>
        <v>13.034825870646767</v>
      </c>
      <c r="E4544">
        <f>ANALOG04[[#This Row],[Column4]]-$H$2</f>
        <v>-2.5549389228389447</v>
      </c>
    </row>
    <row r="4545" spans="1:5" x14ac:dyDescent="0.3">
      <c r="A4545">
        <v>527</v>
      </c>
      <c r="B4545">
        <v>525</v>
      </c>
      <c r="C4545">
        <f>ANALOG04[[#This Row],[Column1]]-ANALOG04[[#This Row],[Column2]]</f>
        <v>2</v>
      </c>
      <c r="D4545">
        <f t="shared" si="70"/>
        <v>12.985074626865671</v>
      </c>
      <c r="E4545">
        <f>ANALOG04[[#This Row],[Column4]]-$H$2</f>
        <v>-2.6046901666200402</v>
      </c>
    </row>
    <row r="4546" spans="1:5" x14ac:dyDescent="0.3">
      <c r="A4546">
        <v>527</v>
      </c>
      <c r="B4546">
        <v>525</v>
      </c>
      <c r="C4546">
        <f>ANALOG04[[#This Row],[Column1]]-ANALOG04[[#This Row],[Column2]]</f>
        <v>2</v>
      </c>
      <c r="D4546">
        <f t="shared" ref="D4546:D4609" si="71">AVERAGE(C4546:C4746)*10</f>
        <v>12.935323383084578</v>
      </c>
      <c r="E4546">
        <f>ANALOG04[[#This Row],[Column4]]-$H$2</f>
        <v>-2.6544414104011338</v>
      </c>
    </row>
    <row r="4547" spans="1:5" x14ac:dyDescent="0.3">
      <c r="A4547">
        <v>526</v>
      </c>
      <c r="B4547">
        <v>525</v>
      </c>
      <c r="C4547">
        <f>ANALOG04[[#This Row],[Column1]]-ANALOG04[[#This Row],[Column2]]</f>
        <v>1</v>
      </c>
      <c r="D4547">
        <f t="shared" si="71"/>
        <v>12.985074626865671</v>
      </c>
      <c r="E4547">
        <f>ANALOG04[[#This Row],[Column4]]-$H$2</f>
        <v>-2.6046901666200402</v>
      </c>
    </row>
    <row r="4548" spans="1:5" x14ac:dyDescent="0.3">
      <c r="A4548">
        <v>527</v>
      </c>
      <c r="B4548">
        <v>525</v>
      </c>
      <c r="C4548">
        <f>ANALOG04[[#This Row],[Column1]]-ANALOG04[[#This Row],[Column2]]</f>
        <v>2</v>
      </c>
      <c r="D4548">
        <f t="shared" si="71"/>
        <v>12.835820895522387</v>
      </c>
      <c r="E4548">
        <f>ANALOG04[[#This Row],[Column4]]-$H$2</f>
        <v>-2.7539438979633246</v>
      </c>
    </row>
    <row r="4549" spans="1:5" x14ac:dyDescent="0.3">
      <c r="A4549">
        <v>528</v>
      </c>
      <c r="B4549">
        <v>526</v>
      </c>
      <c r="C4549">
        <f>ANALOG04[[#This Row],[Column1]]-ANALOG04[[#This Row],[Column2]]</f>
        <v>2</v>
      </c>
      <c r="D4549">
        <f t="shared" si="71"/>
        <v>12.736318407960198</v>
      </c>
      <c r="E4549">
        <f>ANALOG04[[#This Row],[Column4]]-$H$2</f>
        <v>-2.8534463855255137</v>
      </c>
    </row>
    <row r="4550" spans="1:5" x14ac:dyDescent="0.3">
      <c r="A4550">
        <v>527</v>
      </c>
      <c r="B4550">
        <v>525</v>
      </c>
      <c r="C4550">
        <f>ANALOG04[[#This Row],[Column1]]-ANALOG04[[#This Row],[Column2]]</f>
        <v>2</v>
      </c>
      <c r="D4550">
        <f t="shared" si="71"/>
        <v>12.686567164179106</v>
      </c>
      <c r="E4550">
        <f>ANALOG04[[#This Row],[Column4]]-$H$2</f>
        <v>-2.9031976293066055</v>
      </c>
    </row>
    <row r="4551" spans="1:5" x14ac:dyDescent="0.3">
      <c r="A4551">
        <v>526</v>
      </c>
      <c r="B4551">
        <v>526</v>
      </c>
      <c r="C4551">
        <f>ANALOG04[[#This Row],[Column1]]-ANALOG04[[#This Row],[Column2]]</f>
        <v>0</v>
      </c>
      <c r="D4551">
        <f t="shared" si="71"/>
        <v>12.686567164179106</v>
      </c>
      <c r="E4551">
        <f>ANALOG04[[#This Row],[Column4]]-$H$2</f>
        <v>-2.9031976293066055</v>
      </c>
    </row>
    <row r="4552" spans="1:5" x14ac:dyDescent="0.3">
      <c r="A4552">
        <v>527</v>
      </c>
      <c r="B4552">
        <v>525</v>
      </c>
      <c r="C4552">
        <f>ANALOG04[[#This Row],[Column1]]-ANALOG04[[#This Row],[Column2]]</f>
        <v>2</v>
      </c>
      <c r="D4552">
        <f t="shared" si="71"/>
        <v>12.686567164179106</v>
      </c>
      <c r="E4552">
        <f>ANALOG04[[#This Row],[Column4]]-$H$2</f>
        <v>-2.9031976293066055</v>
      </c>
    </row>
    <row r="4553" spans="1:5" x14ac:dyDescent="0.3">
      <c r="A4553">
        <v>526</v>
      </c>
      <c r="B4553">
        <v>526</v>
      </c>
      <c r="C4553">
        <f>ANALOG04[[#This Row],[Column1]]-ANALOG04[[#This Row],[Column2]]</f>
        <v>0</v>
      </c>
      <c r="D4553">
        <f t="shared" si="71"/>
        <v>12.786069651741293</v>
      </c>
      <c r="E4553">
        <f>ANALOG04[[#This Row],[Column4]]-$H$2</f>
        <v>-2.8036951417444183</v>
      </c>
    </row>
    <row r="4554" spans="1:5" x14ac:dyDescent="0.3">
      <c r="A4554">
        <v>526</v>
      </c>
      <c r="B4554">
        <v>525</v>
      </c>
      <c r="C4554">
        <f>ANALOG04[[#This Row],[Column1]]-ANALOG04[[#This Row],[Column2]]</f>
        <v>1</v>
      </c>
      <c r="D4554">
        <f t="shared" si="71"/>
        <v>12.835820895522387</v>
      </c>
      <c r="E4554">
        <f>ANALOG04[[#This Row],[Column4]]-$H$2</f>
        <v>-2.7539438979633246</v>
      </c>
    </row>
    <row r="4555" spans="1:5" x14ac:dyDescent="0.3">
      <c r="A4555">
        <v>526</v>
      </c>
      <c r="B4555">
        <v>525</v>
      </c>
      <c r="C4555">
        <f>ANALOG04[[#This Row],[Column1]]-ANALOG04[[#This Row],[Column2]]</f>
        <v>1</v>
      </c>
      <c r="D4555">
        <f t="shared" si="71"/>
        <v>12.786069651741293</v>
      </c>
      <c r="E4555">
        <f>ANALOG04[[#This Row],[Column4]]-$H$2</f>
        <v>-2.8036951417444183</v>
      </c>
    </row>
    <row r="4556" spans="1:5" x14ac:dyDescent="0.3">
      <c r="A4556">
        <v>526</v>
      </c>
      <c r="B4556">
        <v>524</v>
      </c>
      <c r="C4556">
        <f>ANALOG04[[#This Row],[Column1]]-ANALOG04[[#This Row],[Column2]]</f>
        <v>2</v>
      </c>
      <c r="D4556">
        <f t="shared" si="71"/>
        <v>12.835820895522387</v>
      </c>
      <c r="E4556">
        <f>ANALOG04[[#This Row],[Column4]]-$H$2</f>
        <v>-2.7539438979633246</v>
      </c>
    </row>
    <row r="4557" spans="1:5" x14ac:dyDescent="0.3">
      <c r="A4557">
        <v>526</v>
      </c>
      <c r="B4557">
        <v>525</v>
      </c>
      <c r="C4557">
        <f>ANALOG04[[#This Row],[Column1]]-ANALOG04[[#This Row],[Column2]]</f>
        <v>1</v>
      </c>
      <c r="D4557">
        <f t="shared" si="71"/>
        <v>12.786069651741293</v>
      </c>
      <c r="E4557">
        <f>ANALOG04[[#This Row],[Column4]]-$H$2</f>
        <v>-2.8036951417444183</v>
      </c>
    </row>
    <row r="4558" spans="1:5" x14ac:dyDescent="0.3">
      <c r="A4558">
        <v>526</v>
      </c>
      <c r="B4558">
        <v>525</v>
      </c>
      <c r="C4558">
        <f>ANALOG04[[#This Row],[Column1]]-ANALOG04[[#This Row],[Column2]]</f>
        <v>1</v>
      </c>
      <c r="D4558">
        <f t="shared" si="71"/>
        <v>12.786069651741293</v>
      </c>
      <c r="E4558">
        <f>ANALOG04[[#This Row],[Column4]]-$H$2</f>
        <v>-2.8036951417444183</v>
      </c>
    </row>
    <row r="4559" spans="1:5" x14ac:dyDescent="0.3">
      <c r="A4559">
        <v>527</v>
      </c>
      <c r="B4559">
        <v>525</v>
      </c>
      <c r="C4559">
        <f>ANALOG04[[#This Row],[Column1]]-ANALOG04[[#This Row],[Column2]]</f>
        <v>2</v>
      </c>
      <c r="D4559">
        <f t="shared" si="71"/>
        <v>12.786069651741293</v>
      </c>
      <c r="E4559">
        <f>ANALOG04[[#This Row],[Column4]]-$H$2</f>
        <v>-2.8036951417444183</v>
      </c>
    </row>
    <row r="4560" spans="1:5" x14ac:dyDescent="0.3">
      <c r="A4560">
        <v>527</v>
      </c>
      <c r="B4560">
        <v>524</v>
      </c>
      <c r="C4560">
        <f>ANALOG04[[#This Row],[Column1]]-ANALOG04[[#This Row],[Column2]]</f>
        <v>3</v>
      </c>
      <c r="D4560">
        <f t="shared" si="71"/>
        <v>12.736318407960198</v>
      </c>
      <c r="E4560">
        <f>ANALOG04[[#This Row],[Column4]]-$H$2</f>
        <v>-2.8534463855255137</v>
      </c>
    </row>
    <row r="4561" spans="1:5" x14ac:dyDescent="0.3">
      <c r="A4561">
        <v>528</v>
      </c>
      <c r="B4561">
        <v>525</v>
      </c>
      <c r="C4561">
        <f>ANALOG04[[#This Row],[Column1]]-ANALOG04[[#This Row],[Column2]]</f>
        <v>3</v>
      </c>
      <c r="D4561">
        <f t="shared" si="71"/>
        <v>12.636815920398011</v>
      </c>
      <c r="E4561">
        <f>ANALOG04[[#This Row],[Column4]]-$H$2</f>
        <v>-2.9529488730877009</v>
      </c>
    </row>
    <row r="4562" spans="1:5" x14ac:dyDescent="0.3">
      <c r="A4562">
        <v>528</v>
      </c>
      <c r="B4562">
        <v>525</v>
      </c>
      <c r="C4562">
        <f>ANALOG04[[#This Row],[Column1]]-ANALOG04[[#This Row],[Column2]]</f>
        <v>3</v>
      </c>
      <c r="D4562">
        <f t="shared" si="71"/>
        <v>12.587064676616915</v>
      </c>
      <c r="E4562">
        <f>ANALOG04[[#This Row],[Column4]]-$H$2</f>
        <v>-3.0027001168687963</v>
      </c>
    </row>
    <row r="4563" spans="1:5" x14ac:dyDescent="0.3">
      <c r="A4563">
        <v>526</v>
      </c>
      <c r="B4563">
        <v>525</v>
      </c>
      <c r="C4563">
        <f>ANALOG04[[#This Row],[Column1]]-ANALOG04[[#This Row],[Column2]]</f>
        <v>1</v>
      </c>
      <c r="D4563">
        <f t="shared" si="71"/>
        <v>12.786069651741293</v>
      </c>
      <c r="E4563">
        <f>ANALOG04[[#This Row],[Column4]]-$H$2</f>
        <v>-2.8036951417444183</v>
      </c>
    </row>
    <row r="4564" spans="1:5" x14ac:dyDescent="0.3">
      <c r="A4564">
        <v>526</v>
      </c>
      <c r="B4564">
        <v>525</v>
      </c>
      <c r="C4564">
        <f>ANALOG04[[#This Row],[Column1]]-ANALOG04[[#This Row],[Column2]]</f>
        <v>1</v>
      </c>
      <c r="D4564">
        <f t="shared" si="71"/>
        <v>12.786069651741293</v>
      </c>
      <c r="E4564">
        <f>ANALOG04[[#This Row],[Column4]]-$H$2</f>
        <v>-2.8036951417444183</v>
      </c>
    </row>
    <row r="4565" spans="1:5" x14ac:dyDescent="0.3">
      <c r="A4565">
        <v>527</v>
      </c>
      <c r="B4565">
        <v>525</v>
      </c>
      <c r="C4565">
        <f>ANALOG04[[#This Row],[Column1]]-ANALOG04[[#This Row],[Column2]]</f>
        <v>2</v>
      </c>
      <c r="D4565">
        <f t="shared" si="71"/>
        <v>12.835820895522387</v>
      </c>
      <c r="E4565">
        <f>ANALOG04[[#This Row],[Column4]]-$H$2</f>
        <v>-2.7539438979633246</v>
      </c>
    </row>
    <row r="4566" spans="1:5" x14ac:dyDescent="0.3">
      <c r="A4566">
        <v>527</v>
      </c>
      <c r="B4566">
        <v>526</v>
      </c>
      <c r="C4566">
        <f>ANALOG04[[#This Row],[Column1]]-ANALOG04[[#This Row],[Column2]]</f>
        <v>1</v>
      </c>
      <c r="D4566">
        <f t="shared" si="71"/>
        <v>12.835820895522387</v>
      </c>
      <c r="E4566">
        <f>ANALOG04[[#This Row],[Column4]]-$H$2</f>
        <v>-2.7539438979633246</v>
      </c>
    </row>
    <row r="4567" spans="1:5" x14ac:dyDescent="0.3">
      <c r="A4567">
        <v>526</v>
      </c>
      <c r="B4567">
        <v>525</v>
      </c>
      <c r="C4567">
        <f>ANALOG04[[#This Row],[Column1]]-ANALOG04[[#This Row],[Column2]]</f>
        <v>1</v>
      </c>
      <c r="D4567">
        <f t="shared" si="71"/>
        <v>12.885572139303482</v>
      </c>
      <c r="E4567">
        <f>ANALOG04[[#This Row],[Column4]]-$H$2</f>
        <v>-2.7041926541822292</v>
      </c>
    </row>
    <row r="4568" spans="1:5" x14ac:dyDescent="0.3">
      <c r="A4568">
        <v>527</v>
      </c>
      <c r="B4568">
        <v>525</v>
      </c>
      <c r="C4568">
        <f>ANALOG04[[#This Row],[Column1]]-ANALOG04[[#This Row],[Column2]]</f>
        <v>2</v>
      </c>
      <c r="D4568">
        <f t="shared" si="71"/>
        <v>12.885572139303482</v>
      </c>
      <c r="E4568">
        <f>ANALOG04[[#This Row],[Column4]]-$H$2</f>
        <v>-2.7041926541822292</v>
      </c>
    </row>
    <row r="4569" spans="1:5" x14ac:dyDescent="0.3">
      <c r="A4569">
        <v>526</v>
      </c>
      <c r="B4569">
        <v>525</v>
      </c>
      <c r="C4569">
        <f>ANALOG04[[#This Row],[Column1]]-ANALOG04[[#This Row],[Column2]]</f>
        <v>1</v>
      </c>
      <c r="D4569">
        <f t="shared" si="71"/>
        <v>12.885572139303482</v>
      </c>
      <c r="E4569">
        <f>ANALOG04[[#This Row],[Column4]]-$H$2</f>
        <v>-2.7041926541822292</v>
      </c>
    </row>
    <row r="4570" spans="1:5" x14ac:dyDescent="0.3">
      <c r="A4570">
        <v>527</v>
      </c>
      <c r="B4570">
        <v>525</v>
      </c>
      <c r="C4570">
        <f>ANALOG04[[#This Row],[Column1]]-ANALOG04[[#This Row],[Column2]]</f>
        <v>2</v>
      </c>
      <c r="D4570">
        <f t="shared" si="71"/>
        <v>12.935323383084578</v>
      </c>
      <c r="E4570">
        <f>ANALOG04[[#This Row],[Column4]]-$H$2</f>
        <v>-2.6544414104011338</v>
      </c>
    </row>
    <row r="4571" spans="1:5" x14ac:dyDescent="0.3">
      <c r="A4571">
        <v>526</v>
      </c>
      <c r="B4571">
        <v>525</v>
      </c>
      <c r="C4571">
        <f>ANALOG04[[#This Row],[Column1]]-ANALOG04[[#This Row],[Column2]]</f>
        <v>1</v>
      </c>
      <c r="D4571">
        <f t="shared" si="71"/>
        <v>12.935323383084578</v>
      </c>
      <c r="E4571">
        <f>ANALOG04[[#This Row],[Column4]]-$H$2</f>
        <v>-2.6544414104011338</v>
      </c>
    </row>
    <row r="4572" spans="1:5" x14ac:dyDescent="0.3">
      <c r="A4572">
        <v>527</v>
      </c>
      <c r="B4572">
        <v>525</v>
      </c>
      <c r="C4572">
        <f>ANALOG04[[#This Row],[Column1]]-ANALOG04[[#This Row],[Column2]]</f>
        <v>2</v>
      </c>
      <c r="D4572">
        <f t="shared" si="71"/>
        <v>12.935323383084578</v>
      </c>
      <c r="E4572">
        <f>ANALOG04[[#This Row],[Column4]]-$H$2</f>
        <v>-2.6544414104011338</v>
      </c>
    </row>
    <row r="4573" spans="1:5" x14ac:dyDescent="0.3">
      <c r="A4573">
        <v>528</v>
      </c>
      <c r="B4573">
        <v>525</v>
      </c>
      <c r="C4573">
        <f>ANALOG04[[#This Row],[Column1]]-ANALOG04[[#This Row],[Column2]]</f>
        <v>3</v>
      </c>
      <c r="D4573">
        <f t="shared" si="71"/>
        <v>12.935323383084578</v>
      </c>
      <c r="E4573">
        <f>ANALOG04[[#This Row],[Column4]]-$H$2</f>
        <v>-2.6544414104011338</v>
      </c>
    </row>
    <row r="4574" spans="1:5" x14ac:dyDescent="0.3">
      <c r="A4574">
        <v>526</v>
      </c>
      <c r="B4574">
        <v>524</v>
      </c>
      <c r="C4574">
        <f>ANALOG04[[#This Row],[Column1]]-ANALOG04[[#This Row],[Column2]]</f>
        <v>2</v>
      </c>
      <c r="D4574">
        <f t="shared" si="71"/>
        <v>12.885572139303482</v>
      </c>
      <c r="E4574">
        <f>ANALOG04[[#This Row],[Column4]]-$H$2</f>
        <v>-2.7041926541822292</v>
      </c>
    </row>
    <row r="4575" spans="1:5" x14ac:dyDescent="0.3">
      <c r="A4575">
        <v>527</v>
      </c>
      <c r="B4575">
        <v>525</v>
      </c>
      <c r="C4575">
        <f>ANALOG04[[#This Row],[Column1]]-ANALOG04[[#This Row],[Column2]]</f>
        <v>2</v>
      </c>
      <c r="D4575">
        <f t="shared" si="71"/>
        <v>12.985074626865671</v>
      </c>
      <c r="E4575">
        <f>ANALOG04[[#This Row],[Column4]]-$H$2</f>
        <v>-2.6046901666200402</v>
      </c>
    </row>
    <row r="4576" spans="1:5" x14ac:dyDescent="0.3">
      <c r="A4576">
        <v>541</v>
      </c>
      <c r="B4576">
        <v>525</v>
      </c>
      <c r="C4576">
        <f>ANALOG04[[#This Row],[Column1]]-ANALOG04[[#This Row],[Column2]]</f>
        <v>16</v>
      </c>
      <c r="D4576">
        <f t="shared" si="71"/>
        <v>12.935323383084578</v>
      </c>
      <c r="E4576">
        <f>ANALOG04[[#This Row],[Column4]]-$H$2</f>
        <v>-2.6544414104011338</v>
      </c>
    </row>
    <row r="4577" spans="1:5" x14ac:dyDescent="0.3">
      <c r="A4577">
        <v>527</v>
      </c>
      <c r="B4577">
        <v>525</v>
      </c>
      <c r="C4577">
        <f>ANALOG04[[#This Row],[Column1]]-ANALOG04[[#This Row],[Column2]]</f>
        <v>2</v>
      </c>
      <c r="D4577">
        <f t="shared" si="71"/>
        <v>12.238805970149254</v>
      </c>
      <c r="E4577">
        <f>ANALOG04[[#This Row],[Column4]]-$H$2</f>
        <v>-3.3509588233364571</v>
      </c>
    </row>
    <row r="4578" spans="1:5" x14ac:dyDescent="0.3">
      <c r="A4578">
        <v>527</v>
      </c>
      <c r="B4578">
        <v>524</v>
      </c>
      <c r="C4578">
        <f>ANALOG04[[#This Row],[Column1]]-ANALOG04[[#This Row],[Column2]]</f>
        <v>3</v>
      </c>
      <c r="D4578">
        <f t="shared" si="71"/>
        <v>12.189054726368159</v>
      </c>
      <c r="E4578">
        <f>ANALOG04[[#This Row],[Column4]]-$H$2</f>
        <v>-3.4007100671175525</v>
      </c>
    </row>
    <row r="4579" spans="1:5" x14ac:dyDescent="0.3">
      <c r="A4579">
        <v>527</v>
      </c>
      <c r="B4579">
        <v>525</v>
      </c>
      <c r="C4579">
        <f>ANALOG04[[#This Row],[Column1]]-ANALOG04[[#This Row],[Column2]]</f>
        <v>2</v>
      </c>
      <c r="D4579">
        <f t="shared" si="71"/>
        <v>12.686567164179106</v>
      </c>
      <c r="E4579">
        <f>ANALOG04[[#This Row],[Column4]]-$H$2</f>
        <v>-2.9031976293066055</v>
      </c>
    </row>
    <row r="4580" spans="1:5" x14ac:dyDescent="0.3">
      <c r="A4580">
        <v>525</v>
      </c>
      <c r="B4580">
        <v>524</v>
      </c>
      <c r="C4580">
        <f>ANALOG04[[#This Row],[Column1]]-ANALOG04[[#This Row],[Column2]]</f>
        <v>1</v>
      </c>
      <c r="D4580">
        <f t="shared" si="71"/>
        <v>12.587064676616915</v>
      </c>
      <c r="E4580">
        <f>ANALOG04[[#This Row],[Column4]]-$H$2</f>
        <v>-3.0027001168687963</v>
      </c>
    </row>
    <row r="4581" spans="1:5" x14ac:dyDescent="0.3">
      <c r="A4581">
        <v>527</v>
      </c>
      <c r="B4581">
        <v>525</v>
      </c>
      <c r="C4581">
        <f>ANALOG04[[#This Row],[Column1]]-ANALOG04[[#This Row],[Column2]]</f>
        <v>2</v>
      </c>
      <c r="D4581">
        <f t="shared" si="71"/>
        <v>12.587064676616915</v>
      </c>
      <c r="E4581">
        <f>ANALOG04[[#This Row],[Column4]]-$H$2</f>
        <v>-3.0027001168687963</v>
      </c>
    </row>
    <row r="4582" spans="1:5" x14ac:dyDescent="0.3">
      <c r="A4582">
        <v>526</v>
      </c>
      <c r="B4582">
        <v>526</v>
      </c>
      <c r="C4582">
        <f>ANALOG04[[#This Row],[Column1]]-ANALOG04[[#This Row],[Column2]]</f>
        <v>0</v>
      </c>
      <c r="D4582">
        <f t="shared" si="71"/>
        <v>12.587064676616915</v>
      </c>
      <c r="E4582">
        <f>ANALOG04[[#This Row],[Column4]]-$H$2</f>
        <v>-3.0027001168687963</v>
      </c>
    </row>
    <row r="4583" spans="1:5" x14ac:dyDescent="0.3">
      <c r="A4583">
        <v>526</v>
      </c>
      <c r="B4583">
        <v>524</v>
      </c>
      <c r="C4583">
        <f>ANALOG04[[#This Row],[Column1]]-ANALOG04[[#This Row],[Column2]]</f>
        <v>2</v>
      </c>
      <c r="D4583">
        <f t="shared" si="71"/>
        <v>12.686567164179106</v>
      </c>
      <c r="E4583">
        <f>ANALOG04[[#This Row],[Column4]]-$H$2</f>
        <v>-2.9031976293066055</v>
      </c>
    </row>
    <row r="4584" spans="1:5" x14ac:dyDescent="0.3">
      <c r="A4584">
        <v>528</v>
      </c>
      <c r="B4584">
        <v>525</v>
      </c>
      <c r="C4584">
        <f>ANALOG04[[#This Row],[Column1]]-ANALOG04[[#This Row],[Column2]]</f>
        <v>3</v>
      </c>
      <c r="D4584">
        <f t="shared" si="71"/>
        <v>12.636815920398011</v>
      </c>
      <c r="E4584">
        <f>ANALOG04[[#This Row],[Column4]]-$H$2</f>
        <v>-2.9529488730877009</v>
      </c>
    </row>
    <row r="4585" spans="1:5" x14ac:dyDescent="0.3">
      <c r="A4585">
        <v>527</v>
      </c>
      <c r="B4585">
        <v>526</v>
      </c>
      <c r="C4585">
        <f>ANALOG04[[#This Row],[Column1]]-ANALOG04[[#This Row],[Column2]]</f>
        <v>1</v>
      </c>
      <c r="D4585">
        <f t="shared" si="71"/>
        <v>12.537313432835822</v>
      </c>
      <c r="E4585">
        <f>ANALOG04[[#This Row],[Column4]]-$H$2</f>
        <v>-3.05245136064989</v>
      </c>
    </row>
    <row r="4586" spans="1:5" x14ac:dyDescent="0.3">
      <c r="A4586">
        <v>527</v>
      </c>
      <c r="B4586">
        <v>525</v>
      </c>
      <c r="C4586">
        <f>ANALOG04[[#This Row],[Column1]]-ANALOG04[[#This Row],[Column2]]</f>
        <v>2</v>
      </c>
      <c r="D4586">
        <f t="shared" si="71"/>
        <v>12.587064676616915</v>
      </c>
      <c r="E4586">
        <f>ANALOG04[[#This Row],[Column4]]-$H$2</f>
        <v>-3.0027001168687963</v>
      </c>
    </row>
    <row r="4587" spans="1:5" x14ac:dyDescent="0.3">
      <c r="A4587">
        <v>526</v>
      </c>
      <c r="B4587">
        <v>525</v>
      </c>
      <c r="C4587">
        <f>ANALOG04[[#This Row],[Column1]]-ANALOG04[[#This Row],[Column2]]</f>
        <v>1</v>
      </c>
      <c r="D4587">
        <f t="shared" si="71"/>
        <v>12.587064676616915</v>
      </c>
      <c r="E4587">
        <f>ANALOG04[[#This Row],[Column4]]-$H$2</f>
        <v>-3.0027001168687963</v>
      </c>
    </row>
    <row r="4588" spans="1:5" x14ac:dyDescent="0.3">
      <c r="A4588">
        <v>526</v>
      </c>
      <c r="B4588">
        <v>525</v>
      </c>
      <c r="C4588">
        <f>ANALOG04[[#This Row],[Column1]]-ANALOG04[[#This Row],[Column2]]</f>
        <v>1</v>
      </c>
      <c r="D4588">
        <f t="shared" si="71"/>
        <v>12.686567164179106</v>
      </c>
      <c r="E4588">
        <f>ANALOG04[[#This Row],[Column4]]-$H$2</f>
        <v>-2.9031976293066055</v>
      </c>
    </row>
    <row r="4589" spans="1:5" x14ac:dyDescent="0.3">
      <c r="A4589">
        <v>527</v>
      </c>
      <c r="B4589">
        <v>526</v>
      </c>
      <c r="C4589">
        <f>ANALOG04[[#This Row],[Column1]]-ANALOG04[[#This Row],[Column2]]</f>
        <v>1</v>
      </c>
      <c r="D4589">
        <f t="shared" si="71"/>
        <v>12.786069651741293</v>
      </c>
      <c r="E4589">
        <f>ANALOG04[[#This Row],[Column4]]-$H$2</f>
        <v>-2.8036951417444183</v>
      </c>
    </row>
    <row r="4590" spans="1:5" x14ac:dyDescent="0.3">
      <c r="A4590">
        <v>527</v>
      </c>
      <c r="B4590">
        <v>526</v>
      </c>
      <c r="C4590">
        <f>ANALOG04[[#This Row],[Column1]]-ANALOG04[[#This Row],[Column2]]</f>
        <v>1</v>
      </c>
      <c r="D4590">
        <f t="shared" si="71"/>
        <v>12.885572139303482</v>
      </c>
      <c r="E4590">
        <f>ANALOG04[[#This Row],[Column4]]-$H$2</f>
        <v>-2.7041926541822292</v>
      </c>
    </row>
    <row r="4591" spans="1:5" x14ac:dyDescent="0.3">
      <c r="A4591">
        <v>526</v>
      </c>
      <c r="B4591">
        <v>525</v>
      </c>
      <c r="C4591">
        <f>ANALOG04[[#This Row],[Column1]]-ANALOG04[[#This Row],[Column2]]</f>
        <v>1</v>
      </c>
      <c r="D4591">
        <f t="shared" si="71"/>
        <v>12.835820895522387</v>
      </c>
      <c r="E4591">
        <f>ANALOG04[[#This Row],[Column4]]-$H$2</f>
        <v>-2.7539438979633246</v>
      </c>
    </row>
    <row r="4592" spans="1:5" x14ac:dyDescent="0.3">
      <c r="A4592">
        <v>526</v>
      </c>
      <c r="B4592">
        <v>525</v>
      </c>
      <c r="C4592">
        <f>ANALOG04[[#This Row],[Column1]]-ANALOG04[[#This Row],[Column2]]</f>
        <v>1</v>
      </c>
      <c r="D4592">
        <f t="shared" si="71"/>
        <v>12.835820895522387</v>
      </c>
      <c r="E4592">
        <f>ANALOG04[[#This Row],[Column4]]-$H$2</f>
        <v>-2.7539438979633246</v>
      </c>
    </row>
    <row r="4593" spans="1:5" x14ac:dyDescent="0.3">
      <c r="A4593">
        <v>526</v>
      </c>
      <c r="B4593">
        <v>525</v>
      </c>
      <c r="C4593">
        <f>ANALOG04[[#This Row],[Column1]]-ANALOG04[[#This Row],[Column2]]</f>
        <v>1</v>
      </c>
      <c r="D4593">
        <f t="shared" si="71"/>
        <v>12.985074626865671</v>
      </c>
      <c r="E4593">
        <f>ANALOG04[[#This Row],[Column4]]-$H$2</f>
        <v>-2.6046901666200402</v>
      </c>
    </row>
    <row r="4594" spans="1:5" x14ac:dyDescent="0.3">
      <c r="A4594">
        <v>526</v>
      </c>
      <c r="B4594">
        <v>523</v>
      </c>
      <c r="C4594">
        <f>ANALOG04[[#This Row],[Column1]]-ANALOG04[[#This Row],[Column2]]</f>
        <v>3</v>
      </c>
      <c r="D4594">
        <f t="shared" si="71"/>
        <v>13.034825870646767</v>
      </c>
      <c r="E4594">
        <f>ANALOG04[[#This Row],[Column4]]-$H$2</f>
        <v>-2.5549389228389447</v>
      </c>
    </row>
    <row r="4595" spans="1:5" x14ac:dyDescent="0.3">
      <c r="A4595">
        <v>527</v>
      </c>
      <c r="B4595">
        <v>525</v>
      </c>
      <c r="C4595">
        <f>ANALOG04[[#This Row],[Column1]]-ANALOG04[[#This Row],[Column2]]</f>
        <v>2</v>
      </c>
      <c r="D4595">
        <f t="shared" si="71"/>
        <v>13.134328358208956</v>
      </c>
      <c r="E4595">
        <f>ANALOG04[[#This Row],[Column4]]-$H$2</f>
        <v>-2.4554364352767557</v>
      </c>
    </row>
    <row r="4596" spans="1:5" x14ac:dyDescent="0.3">
      <c r="A4596">
        <v>526</v>
      </c>
      <c r="B4596">
        <v>525</v>
      </c>
      <c r="C4596">
        <f>ANALOG04[[#This Row],[Column1]]-ANALOG04[[#This Row],[Column2]]</f>
        <v>1</v>
      </c>
      <c r="D4596">
        <f t="shared" si="71"/>
        <v>13.134328358208956</v>
      </c>
      <c r="E4596">
        <f>ANALOG04[[#This Row],[Column4]]-$H$2</f>
        <v>-2.4554364352767557</v>
      </c>
    </row>
    <row r="4597" spans="1:5" x14ac:dyDescent="0.3">
      <c r="A4597">
        <v>526</v>
      </c>
      <c r="B4597">
        <v>524</v>
      </c>
      <c r="C4597">
        <f>ANALOG04[[#This Row],[Column1]]-ANALOG04[[#This Row],[Column2]]</f>
        <v>2</v>
      </c>
      <c r="D4597">
        <f t="shared" si="71"/>
        <v>13.184079601990051</v>
      </c>
      <c r="E4597">
        <f>ANALOG04[[#This Row],[Column4]]-$H$2</f>
        <v>-2.4056851914956603</v>
      </c>
    </row>
    <row r="4598" spans="1:5" x14ac:dyDescent="0.3">
      <c r="A4598">
        <v>526</v>
      </c>
      <c r="B4598">
        <v>525</v>
      </c>
      <c r="C4598">
        <f>ANALOG04[[#This Row],[Column1]]-ANALOG04[[#This Row],[Column2]]</f>
        <v>1</v>
      </c>
      <c r="D4598">
        <f t="shared" si="71"/>
        <v>13.134328358208956</v>
      </c>
      <c r="E4598">
        <f>ANALOG04[[#This Row],[Column4]]-$H$2</f>
        <v>-2.4554364352767557</v>
      </c>
    </row>
    <row r="4599" spans="1:5" x14ac:dyDescent="0.3">
      <c r="A4599">
        <v>526</v>
      </c>
      <c r="B4599">
        <v>526</v>
      </c>
      <c r="C4599">
        <f>ANALOG04[[#This Row],[Column1]]-ANALOG04[[#This Row],[Column2]]</f>
        <v>0</v>
      </c>
      <c r="D4599">
        <f t="shared" si="71"/>
        <v>13.134328358208956</v>
      </c>
      <c r="E4599">
        <f>ANALOG04[[#This Row],[Column4]]-$H$2</f>
        <v>-2.4554364352767557</v>
      </c>
    </row>
    <row r="4600" spans="1:5" x14ac:dyDescent="0.3">
      <c r="A4600">
        <v>527</v>
      </c>
      <c r="B4600">
        <v>525</v>
      </c>
      <c r="C4600">
        <f>ANALOG04[[#This Row],[Column1]]-ANALOG04[[#This Row],[Column2]]</f>
        <v>2</v>
      </c>
      <c r="D4600">
        <f t="shared" si="71"/>
        <v>13.184079601990051</v>
      </c>
      <c r="E4600">
        <f>ANALOG04[[#This Row],[Column4]]-$H$2</f>
        <v>-2.4056851914956603</v>
      </c>
    </row>
    <row r="4601" spans="1:5" x14ac:dyDescent="0.3">
      <c r="A4601">
        <v>526</v>
      </c>
      <c r="B4601">
        <v>527</v>
      </c>
      <c r="C4601">
        <f>ANALOG04[[#This Row],[Column1]]-ANALOG04[[#This Row],[Column2]]</f>
        <v>-1</v>
      </c>
      <c r="D4601">
        <f t="shared" si="71"/>
        <v>13.184079601990051</v>
      </c>
      <c r="E4601">
        <f>ANALOG04[[#This Row],[Column4]]-$H$2</f>
        <v>-2.4056851914956603</v>
      </c>
    </row>
    <row r="4602" spans="1:5" x14ac:dyDescent="0.3">
      <c r="A4602">
        <v>527</v>
      </c>
      <c r="B4602">
        <v>525</v>
      </c>
      <c r="C4602">
        <f>ANALOG04[[#This Row],[Column1]]-ANALOG04[[#This Row],[Column2]]</f>
        <v>2</v>
      </c>
      <c r="D4602">
        <f t="shared" si="71"/>
        <v>13.233830845771145</v>
      </c>
      <c r="E4602">
        <f>ANALOG04[[#This Row],[Column4]]-$H$2</f>
        <v>-2.3559339477145667</v>
      </c>
    </row>
    <row r="4603" spans="1:5" x14ac:dyDescent="0.3">
      <c r="A4603">
        <v>527</v>
      </c>
      <c r="B4603">
        <v>524</v>
      </c>
      <c r="C4603">
        <f>ANALOG04[[#This Row],[Column1]]-ANALOG04[[#This Row],[Column2]]</f>
        <v>3</v>
      </c>
      <c r="D4603">
        <f t="shared" si="71"/>
        <v>13.184079601990051</v>
      </c>
      <c r="E4603">
        <f>ANALOG04[[#This Row],[Column4]]-$H$2</f>
        <v>-2.4056851914956603</v>
      </c>
    </row>
    <row r="4604" spans="1:5" x14ac:dyDescent="0.3">
      <c r="A4604">
        <v>522</v>
      </c>
      <c r="B4604">
        <v>524</v>
      </c>
      <c r="C4604">
        <f>ANALOG04[[#This Row],[Column1]]-ANALOG04[[#This Row],[Column2]]</f>
        <v>-2</v>
      </c>
      <c r="D4604">
        <f t="shared" si="71"/>
        <v>13.08457711442786</v>
      </c>
      <c r="E4604">
        <f>ANALOG04[[#This Row],[Column4]]-$H$2</f>
        <v>-2.5051876790578511</v>
      </c>
    </row>
    <row r="4605" spans="1:5" x14ac:dyDescent="0.3">
      <c r="A4605">
        <v>526</v>
      </c>
      <c r="B4605">
        <v>525</v>
      </c>
      <c r="C4605">
        <f>ANALOG04[[#This Row],[Column1]]-ANALOG04[[#This Row],[Column2]]</f>
        <v>1</v>
      </c>
      <c r="D4605">
        <f t="shared" si="71"/>
        <v>13.333333333333332</v>
      </c>
      <c r="E4605">
        <f>ANALOG04[[#This Row],[Column4]]-$H$2</f>
        <v>-2.2564314601523794</v>
      </c>
    </row>
    <row r="4606" spans="1:5" x14ac:dyDescent="0.3">
      <c r="A4606">
        <v>526</v>
      </c>
      <c r="B4606">
        <v>525</v>
      </c>
      <c r="C4606">
        <f>ANALOG04[[#This Row],[Column1]]-ANALOG04[[#This Row],[Column2]]</f>
        <v>1</v>
      </c>
      <c r="D4606">
        <f t="shared" si="71"/>
        <v>13.383084577114428</v>
      </c>
      <c r="E4606">
        <f>ANALOG04[[#This Row],[Column4]]-$H$2</f>
        <v>-2.206680216371284</v>
      </c>
    </row>
    <row r="4607" spans="1:5" x14ac:dyDescent="0.3">
      <c r="A4607">
        <v>527</v>
      </c>
      <c r="B4607">
        <v>525</v>
      </c>
      <c r="C4607">
        <f>ANALOG04[[#This Row],[Column1]]-ANALOG04[[#This Row],[Column2]]</f>
        <v>2</v>
      </c>
      <c r="D4607">
        <f t="shared" si="71"/>
        <v>13.383084577114428</v>
      </c>
      <c r="E4607">
        <f>ANALOG04[[#This Row],[Column4]]-$H$2</f>
        <v>-2.206680216371284</v>
      </c>
    </row>
    <row r="4608" spans="1:5" x14ac:dyDescent="0.3">
      <c r="A4608">
        <v>527</v>
      </c>
      <c r="B4608">
        <v>525</v>
      </c>
      <c r="C4608">
        <f>ANALOG04[[#This Row],[Column1]]-ANALOG04[[#This Row],[Column2]]</f>
        <v>2</v>
      </c>
      <c r="D4608">
        <f t="shared" si="71"/>
        <v>13.333333333333332</v>
      </c>
      <c r="E4608">
        <f>ANALOG04[[#This Row],[Column4]]-$H$2</f>
        <v>-2.2564314601523794</v>
      </c>
    </row>
    <row r="4609" spans="1:5" x14ac:dyDescent="0.3">
      <c r="A4609">
        <v>527</v>
      </c>
      <c r="B4609">
        <v>525</v>
      </c>
      <c r="C4609">
        <f>ANALOG04[[#This Row],[Column1]]-ANALOG04[[#This Row],[Column2]]</f>
        <v>2</v>
      </c>
      <c r="D4609">
        <f t="shared" si="71"/>
        <v>13.333333333333332</v>
      </c>
      <c r="E4609">
        <f>ANALOG04[[#This Row],[Column4]]-$H$2</f>
        <v>-2.2564314601523794</v>
      </c>
    </row>
    <row r="4610" spans="1:5" x14ac:dyDescent="0.3">
      <c r="A4610">
        <v>526</v>
      </c>
      <c r="B4610">
        <v>521</v>
      </c>
      <c r="C4610">
        <f>ANALOG04[[#This Row],[Column1]]-ANALOG04[[#This Row],[Column2]]</f>
        <v>5</v>
      </c>
      <c r="D4610">
        <f t="shared" ref="D4610:D4673" si="72">AVERAGE(C4610:C4810)*10</f>
        <v>13.233830845771145</v>
      </c>
      <c r="E4610">
        <f>ANALOG04[[#This Row],[Column4]]-$H$2</f>
        <v>-2.3559339477145667</v>
      </c>
    </row>
    <row r="4611" spans="1:5" x14ac:dyDescent="0.3">
      <c r="A4611">
        <v>527</v>
      </c>
      <c r="B4611">
        <v>526</v>
      </c>
      <c r="C4611">
        <f>ANALOG04[[#This Row],[Column1]]-ANALOG04[[#This Row],[Column2]]</f>
        <v>1</v>
      </c>
      <c r="D4611">
        <f t="shared" si="72"/>
        <v>13.08457711442786</v>
      </c>
      <c r="E4611">
        <f>ANALOG04[[#This Row],[Column4]]-$H$2</f>
        <v>-2.5051876790578511</v>
      </c>
    </row>
    <row r="4612" spans="1:5" x14ac:dyDescent="0.3">
      <c r="A4612">
        <v>527</v>
      </c>
      <c r="B4612">
        <v>524</v>
      </c>
      <c r="C4612">
        <f>ANALOG04[[#This Row],[Column1]]-ANALOG04[[#This Row],[Column2]]</f>
        <v>3</v>
      </c>
      <c r="D4612">
        <f t="shared" si="72"/>
        <v>13.184079601990051</v>
      </c>
      <c r="E4612">
        <f>ANALOG04[[#This Row],[Column4]]-$H$2</f>
        <v>-2.4056851914956603</v>
      </c>
    </row>
    <row r="4613" spans="1:5" x14ac:dyDescent="0.3">
      <c r="A4613">
        <v>526</v>
      </c>
      <c r="B4613">
        <v>525</v>
      </c>
      <c r="C4613">
        <f>ANALOG04[[#This Row],[Column1]]-ANALOG04[[#This Row],[Column2]]</f>
        <v>1</v>
      </c>
      <c r="D4613">
        <f t="shared" si="72"/>
        <v>13.134328358208956</v>
      </c>
      <c r="E4613">
        <f>ANALOG04[[#This Row],[Column4]]-$H$2</f>
        <v>-2.4554364352767557</v>
      </c>
    </row>
    <row r="4614" spans="1:5" x14ac:dyDescent="0.3">
      <c r="A4614">
        <v>527</v>
      </c>
      <c r="B4614">
        <v>525</v>
      </c>
      <c r="C4614">
        <f>ANALOG04[[#This Row],[Column1]]-ANALOG04[[#This Row],[Column2]]</f>
        <v>2</v>
      </c>
      <c r="D4614">
        <f t="shared" si="72"/>
        <v>13.134328358208956</v>
      </c>
      <c r="E4614">
        <f>ANALOG04[[#This Row],[Column4]]-$H$2</f>
        <v>-2.4554364352767557</v>
      </c>
    </row>
    <row r="4615" spans="1:5" x14ac:dyDescent="0.3">
      <c r="A4615">
        <v>526</v>
      </c>
      <c r="B4615">
        <v>527</v>
      </c>
      <c r="C4615">
        <f>ANALOG04[[#This Row],[Column1]]-ANALOG04[[#This Row],[Column2]]</f>
        <v>-1</v>
      </c>
      <c r="D4615">
        <f t="shared" si="72"/>
        <v>13.134328358208956</v>
      </c>
      <c r="E4615">
        <f>ANALOG04[[#This Row],[Column4]]-$H$2</f>
        <v>-2.4554364352767557</v>
      </c>
    </row>
    <row r="4616" spans="1:5" x14ac:dyDescent="0.3">
      <c r="A4616">
        <v>526</v>
      </c>
      <c r="B4616">
        <v>524</v>
      </c>
      <c r="C4616">
        <f>ANALOG04[[#This Row],[Column1]]-ANALOG04[[#This Row],[Column2]]</f>
        <v>2</v>
      </c>
      <c r="D4616">
        <f t="shared" si="72"/>
        <v>13.233830845771145</v>
      </c>
      <c r="E4616">
        <f>ANALOG04[[#This Row],[Column4]]-$H$2</f>
        <v>-2.3559339477145667</v>
      </c>
    </row>
    <row r="4617" spans="1:5" x14ac:dyDescent="0.3">
      <c r="A4617">
        <v>527</v>
      </c>
      <c r="B4617">
        <v>524</v>
      </c>
      <c r="C4617">
        <f>ANALOG04[[#This Row],[Column1]]-ANALOG04[[#This Row],[Column2]]</f>
        <v>3</v>
      </c>
      <c r="D4617">
        <f t="shared" si="72"/>
        <v>13.233830845771145</v>
      </c>
      <c r="E4617">
        <f>ANALOG04[[#This Row],[Column4]]-$H$2</f>
        <v>-2.3559339477145667</v>
      </c>
    </row>
    <row r="4618" spans="1:5" x14ac:dyDescent="0.3">
      <c r="A4618">
        <v>526</v>
      </c>
      <c r="B4618">
        <v>525</v>
      </c>
      <c r="C4618">
        <f>ANALOG04[[#This Row],[Column1]]-ANALOG04[[#This Row],[Column2]]</f>
        <v>1</v>
      </c>
      <c r="D4618">
        <f t="shared" si="72"/>
        <v>12.985074626865671</v>
      </c>
      <c r="E4618">
        <f>ANALOG04[[#This Row],[Column4]]-$H$2</f>
        <v>-2.6046901666200402</v>
      </c>
    </row>
    <row r="4619" spans="1:5" x14ac:dyDescent="0.3">
      <c r="A4619">
        <v>526</v>
      </c>
      <c r="B4619">
        <v>525</v>
      </c>
      <c r="C4619">
        <f>ANALOG04[[#This Row],[Column1]]-ANALOG04[[#This Row],[Column2]]</f>
        <v>1</v>
      </c>
      <c r="D4619">
        <f t="shared" si="72"/>
        <v>12.935323383084578</v>
      </c>
      <c r="E4619">
        <f>ANALOG04[[#This Row],[Column4]]-$H$2</f>
        <v>-2.6544414104011338</v>
      </c>
    </row>
    <row r="4620" spans="1:5" x14ac:dyDescent="0.3">
      <c r="A4620">
        <v>529</v>
      </c>
      <c r="B4620">
        <v>524</v>
      </c>
      <c r="C4620">
        <f>ANALOG04[[#This Row],[Column1]]-ANALOG04[[#This Row],[Column2]]</f>
        <v>5</v>
      </c>
      <c r="D4620">
        <f t="shared" si="72"/>
        <v>12.985074626865671</v>
      </c>
      <c r="E4620">
        <f>ANALOG04[[#This Row],[Column4]]-$H$2</f>
        <v>-2.6046901666200402</v>
      </c>
    </row>
    <row r="4621" spans="1:5" x14ac:dyDescent="0.3">
      <c r="A4621">
        <v>527</v>
      </c>
      <c r="B4621">
        <v>525</v>
      </c>
      <c r="C4621">
        <f>ANALOG04[[#This Row],[Column1]]-ANALOG04[[#This Row],[Column2]]</f>
        <v>2</v>
      </c>
      <c r="D4621">
        <f t="shared" si="72"/>
        <v>12.786069651741293</v>
      </c>
      <c r="E4621">
        <f>ANALOG04[[#This Row],[Column4]]-$H$2</f>
        <v>-2.8036951417444183</v>
      </c>
    </row>
    <row r="4622" spans="1:5" x14ac:dyDescent="0.3">
      <c r="A4622">
        <v>527</v>
      </c>
      <c r="B4622">
        <v>525</v>
      </c>
      <c r="C4622">
        <f>ANALOG04[[#This Row],[Column1]]-ANALOG04[[#This Row],[Column2]]</f>
        <v>2</v>
      </c>
      <c r="D4622">
        <f t="shared" si="72"/>
        <v>12.736318407960198</v>
      </c>
      <c r="E4622">
        <f>ANALOG04[[#This Row],[Column4]]-$H$2</f>
        <v>-2.8534463855255137</v>
      </c>
    </row>
    <row r="4623" spans="1:5" x14ac:dyDescent="0.3">
      <c r="A4623">
        <v>527</v>
      </c>
      <c r="B4623">
        <v>525</v>
      </c>
      <c r="C4623">
        <f>ANALOG04[[#This Row],[Column1]]-ANALOG04[[#This Row],[Column2]]</f>
        <v>2</v>
      </c>
      <c r="D4623">
        <f t="shared" si="72"/>
        <v>12.736318407960198</v>
      </c>
      <c r="E4623">
        <f>ANALOG04[[#This Row],[Column4]]-$H$2</f>
        <v>-2.8534463855255137</v>
      </c>
    </row>
    <row r="4624" spans="1:5" x14ac:dyDescent="0.3">
      <c r="A4624">
        <v>526</v>
      </c>
      <c r="B4624">
        <v>526</v>
      </c>
      <c r="C4624">
        <f>ANALOG04[[#This Row],[Column1]]-ANALOG04[[#This Row],[Column2]]</f>
        <v>0</v>
      </c>
      <c r="D4624">
        <f t="shared" si="72"/>
        <v>12.736318407960198</v>
      </c>
      <c r="E4624">
        <f>ANALOG04[[#This Row],[Column4]]-$H$2</f>
        <v>-2.8534463855255137</v>
      </c>
    </row>
    <row r="4625" spans="1:5" x14ac:dyDescent="0.3">
      <c r="A4625">
        <v>526</v>
      </c>
      <c r="B4625">
        <v>524</v>
      </c>
      <c r="C4625">
        <f>ANALOG04[[#This Row],[Column1]]-ANALOG04[[#This Row],[Column2]]</f>
        <v>2</v>
      </c>
      <c r="D4625">
        <f t="shared" si="72"/>
        <v>12.786069651741293</v>
      </c>
      <c r="E4625">
        <f>ANALOG04[[#This Row],[Column4]]-$H$2</f>
        <v>-2.8036951417444183</v>
      </c>
    </row>
    <row r="4626" spans="1:5" x14ac:dyDescent="0.3">
      <c r="A4626">
        <v>526</v>
      </c>
      <c r="B4626">
        <v>525</v>
      </c>
      <c r="C4626">
        <f>ANALOG04[[#This Row],[Column1]]-ANALOG04[[#This Row],[Column2]]</f>
        <v>1</v>
      </c>
      <c r="D4626">
        <f t="shared" si="72"/>
        <v>12.736318407960198</v>
      </c>
      <c r="E4626">
        <f>ANALOG04[[#This Row],[Column4]]-$H$2</f>
        <v>-2.8534463855255137</v>
      </c>
    </row>
    <row r="4627" spans="1:5" x14ac:dyDescent="0.3">
      <c r="A4627">
        <v>527</v>
      </c>
      <c r="B4627">
        <v>524</v>
      </c>
      <c r="C4627">
        <f>ANALOG04[[#This Row],[Column1]]-ANALOG04[[#This Row],[Column2]]</f>
        <v>3</v>
      </c>
      <c r="D4627">
        <f t="shared" si="72"/>
        <v>12.736318407960198</v>
      </c>
      <c r="E4627">
        <f>ANALOG04[[#This Row],[Column4]]-$H$2</f>
        <v>-2.8534463855255137</v>
      </c>
    </row>
    <row r="4628" spans="1:5" x14ac:dyDescent="0.3">
      <c r="A4628">
        <v>526</v>
      </c>
      <c r="B4628">
        <v>525</v>
      </c>
      <c r="C4628">
        <f>ANALOG04[[#This Row],[Column1]]-ANALOG04[[#This Row],[Column2]]</f>
        <v>1</v>
      </c>
      <c r="D4628">
        <f t="shared" si="72"/>
        <v>12.686567164179106</v>
      </c>
      <c r="E4628">
        <f>ANALOG04[[#This Row],[Column4]]-$H$2</f>
        <v>-2.9031976293066055</v>
      </c>
    </row>
    <row r="4629" spans="1:5" x14ac:dyDescent="0.3">
      <c r="A4629">
        <v>526</v>
      </c>
      <c r="B4629">
        <v>525</v>
      </c>
      <c r="C4629">
        <f>ANALOG04[[#This Row],[Column1]]-ANALOG04[[#This Row],[Column2]]</f>
        <v>1</v>
      </c>
      <c r="D4629">
        <f t="shared" si="72"/>
        <v>12.736318407960198</v>
      </c>
      <c r="E4629">
        <f>ANALOG04[[#This Row],[Column4]]-$H$2</f>
        <v>-2.8534463855255137</v>
      </c>
    </row>
    <row r="4630" spans="1:5" x14ac:dyDescent="0.3">
      <c r="A4630">
        <v>526</v>
      </c>
      <c r="B4630">
        <v>525</v>
      </c>
      <c r="C4630">
        <f>ANALOG04[[#This Row],[Column1]]-ANALOG04[[#This Row],[Column2]]</f>
        <v>1</v>
      </c>
      <c r="D4630">
        <f t="shared" si="72"/>
        <v>12.786069651741293</v>
      </c>
      <c r="E4630">
        <f>ANALOG04[[#This Row],[Column4]]-$H$2</f>
        <v>-2.8036951417444183</v>
      </c>
    </row>
    <row r="4631" spans="1:5" x14ac:dyDescent="0.3">
      <c r="A4631">
        <v>528</v>
      </c>
      <c r="B4631">
        <v>526</v>
      </c>
      <c r="C4631">
        <f>ANALOG04[[#This Row],[Column1]]-ANALOG04[[#This Row],[Column2]]</f>
        <v>2</v>
      </c>
      <c r="D4631">
        <f t="shared" si="72"/>
        <v>12.686567164179106</v>
      </c>
      <c r="E4631">
        <f>ANALOG04[[#This Row],[Column4]]-$H$2</f>
        <v>-2.9031976293066055</v>
      </c>
    </row>
    <row r="4632" spans="1:5" x14ac:dyDescent="0.3">
      <c r="A4632">
        <v>527</v>
      </c>
      <c r="B4632">
        <v>525</v>
      </c>
      <c r="C4632">
        <f>ANALOG04[[#This Row],[Column1]]-ANALOG04[[#This Row],[Column2]]</f>
        <v>2</v>
      </c>
      <c r="D4632">
        <f t="shared" si="72"/>
        <v>12.736318407960198</v>
      </c>
      <c r="E4632">
        <f>ANALOG04[[#This Row],[Column4]]-$H$2</f>
        <v>-2.8534463855255137</v>
      </c>
    </row>
    <row r="4633" spans="1:5" x14ac:dyDescent="0.3">
      <c r="A4633">
        <v>526</v>
      </c>
      <c r="B4633">
        <v>524</v>
      </c>
      <c r="C4633">
        <f>ANALOG04[[#This Row],[Column1]]-ANALOG04[[#This Row],[Column2]]</f>
        <v>2</v>
      </c>
      <c r="D4633">
        <f t="shared" si="72"/>
        <v>12.686567164179106</v>
      </c>
      <c r="E4633">
        <f>ANALOG04[[#This Row],[Column4]]-$H$2</f>
        <v>-2.9031976293066055</v>
      </c>
    </row>
    <row r="4634" spans="1:5" x14ac:dyDescent="0.3">
      <c r="A4634">
        <v>524</v>
      </c>
      <c r="B4634">
        <v>534</v>
      </c>
      <c r="C4634">
        <f>ANALOG04[[#This Row],[Column1]]-ANALOG04[[#This Row],[Column2]]</f>
        <v>-10</v>
      </c>
      <c r="D4634">
        <f t="shared" si="72"/>
        <v>12.736318407960198</v>
      </c>
      <c r="E4634">
        <f>ANALOG04[[#This Row],[Column4]]-$H$2</f>
        <v>-2.8534463855255137</v>
      </c>
    </row>
    <row r="4635" spans="1:5" x14ac:dyDescent="0.3">
      <c r="A4635">
        <v>526</v>
      </c>
      <c r="B4635">
        <v>525</v>
      </c>
      <c r="C4635">
        <f>ANALOG04[[#This Row],[Column1]]-ANALOG04[[#This Row],[Column2]]</f>
        <v>1</v>
      </c>
      <c r="D4635">
        <f t="shared" si="72"/>
        <v>13.333333333333332</v>
      </c>
      <c r="E4635">
        <f>ANALOG04[[#This Row],[Column4]]-$H$2</f>
        <v>-2.2564314601523794</v>
      </c>
    </row>
    <row r="4636" spans="1:5" x14ac:dyDescent="0.3">
      <c r="A4636">
        <v>526</v>
      </c>
      <c r="B4636">
        <v>524</v>
      </c>
      <c r="C4636">
        <f>ANALOG04[[#This Row],[Column1]]-ANALOG04[[#This Row],[Column2]]</f>
        <v>2</v>
      </c>
      <c r="D4636">
        <f t="shared" si="72"/>
        <v>13.333333333333332</v>
      </c>
      <c r="E4636">
        <f>ANALOG04[[#This Row],[Column4]]-$H$2</f>
        <v>-2.2564314601523794</v>
      </c>
    </row>
    <row r="4637" spans="1:5" x14ac:dyDescent="0.3">
      <c r="A4637">
        <v>526</v>
      </c>
      <c r="B4637">
        <v>526</v>
      </c>
      <c r="C4637">
        <f>ANALOG04[[#This Row],[Column1]]-ANALOG04[[#This Row],[Column2]]</f>
        <v>0</v>
      </c>
      <c r="D4637">
        <f t="shared" si="72"/>
        <v>13.184079601990051</v>
      </c>
      <c r="E4637">
        <f>ANALOG04[[#This Row],[Column4]]-$H$2</f>
        <v>-2.4056851914956603</v>
      </c>
    </row>
    <row r="4638" spans="1:5" x14ac:dyDescent="0.3">
      <c r="A4638">
        <v>527</v>
      </c>
      <c r="B4638">
        <v>525</v>
      </c>
      <c r="C4638">
        <f>ANALOG04[[#This Row],[Column1]]-ANALOG04[[#This Row],[Column2]]</f>
        <v>2</v>
      </c>
      <c r="D4638">
        <f t="shared" si="72"/>
        <v>13.233830845771145</v>
      </c>
      <c r="E4638">
        <f>ANALOG04[[#This Row],[Column4]]-$H$2</f>
        <v>-2.3559339477145667</v>
      </c>
    </row>
    <row r="4639" spans="1:5" x14ac:dyDescent="0.3">
      <c r="A4639">
        <v>527</v>
      </c>
      <c r="B4639">
        <v>526</v>
      </c>
      <c r="C4639">
        <f>ANALOG04[[#This Row],[Column1]]-ANALOG04[[#This Row],[Column2]]</f>
        <v>1</v>
      </c>
      <c r="D4639">
        <f t="shared" si="72"/>
        <v>13.134328358208956</v>
      </c>
      <c r="E4639">
        <f>ANALOG04[[#This Row],[Column4]]-$H$2</f>
        <v>-2.4554364352767557</v>
      </c>
    </row>
    <row r="4640" spans="1:5" x14ac:dyDescent="0.3">
      <c r="A4640">
        <v>525</v>
      </c>
      <c r="B4640">
        <v>525</v>
      </c>
      <c r="C4640">
        <f>ANALOG04[[#This Row],[Column1]]-ANALOG04[[#This Row],[Column2]]</f>
        <v>0</v>
      </c>
      <c r="D4640">
        <f t="shared" si="72"/>
        <v>13.184079601990051</v>
      </c>
      <c r="E4640">
        <f>ANALOG04[[#This Row],[Column4]]-$H$2</f>
        <v>-2.4056851914956603</v>
      </c>
    </row>
    <row r="4641" spans="1:5" x14ac:dyDescent="0.3">
      <c r="A4641">
        <v>526</v>
      </c>
      <c r="B4641">
        <v>526</v>
      </c>
      <c r="C4641">
        <f>ANALOG04[[#This Row],[Column1]]-ANALOG04[[#This Row],[Column2]]</f>
        <v>0</v>
      </c>
      <c r="D4641">
        <f t="shared" si="72"/>
        <v>13.233830845771145</v>
      </c>
      <c r="E4641">
        <f>ANALOG04[[#This Row],[Column4]]-$H$2</f>
        <v>-2.3559339477145667</v>
      </c>
    </row>
    <row r="4642" spans="1:5" x14ac:dyDescent="0.3">
      <c r="A4642">
        <v>526</v>
      </c>
      <c r="B4642">
        <v>525</v>
      </c>
      <c r="C4642">
        <f>ANALOG04[[#This Row],[Column1]]-ANALOG04[[#This Row],[Column2]]</f>
        <v>1</v>
      </c>
      <c r="D4642">
        <f t="shared" si="72"/>
        <v>13.28358208955224</v>
      </c>
      <c r="E4642">
        <f>ANALOG04[[#This Row],[Column4]]-$H$2</f>
        <v>-2.3061827039334712</v>
      </c>
    </row>
    <row r="4643" spans="1:5" x14ac:dyDescent="0.3">
      <c r="A4643">
        <v>527</v>
      </c>
      <c r="B4643">
        <v>526</v>
      </c>
      <c r="C4643">
        <f>ANALOG04[[#This Row],[Column1]]-ANALOG04[[#This Row],[Column2]]</f>
        <v>1</v>
      </c>
      <c r="D4643">
        <f t="shared" si="72"/>
        <v>13.28358208955224</v>
      </c>
      <c r="E4643">
        <f>ANALOG04[[#This Row],[Column4]]-$H$2</f>
        <v>-2.3061827039334712</v>
      </c>
    </row>
    <row r="4644" spans="1:5" x14ac:dyDescent="0.3">
      <c r="A4644">
        <v>525</v>
      </c>
      <c r="B4644">
        <v>525</v>
      </c>
      <c r="C4644">
        <f>ANALOG04[[#This Row],[Column1]]-ANALOG04[[#This Row],[Column2]]</f>
        <v>0</v>
      </c>
      <c r="D4644">
        <f t="shared" si="72"/>
        <v>13.333333333333332</v>
      </c>
      <c r="E4644">
        <f>ANALOG04[[#This Row],[Column4]]-$H$2</f>
        <v>-2.2564314601523794</v>
      </c>
    </row>
    <row r="4645" spans="1:5" x14ac:dyDescent="0.3">
      <c r="A4645">
        <v>527</v>
      </c>
      <c r="B4645">
        <v>525</v>
      </c>
      <c r="C4645">
        <f>ANALOG04[[#This Row],[Column1]]-ANALOG04[[#This Row],[Column2]]</f>
        <v>2</v>
      </c>
      <c r="D4645">
        <f t="shared" si="72"/>
        <v>13.383084577114428</v>
      </c>
      <c r="E4645">
        <f>ANALOG04[[#This Row],[Column4]]-$H$2</f>
        <v>-2.206680216371284</v>
      </c>
    </row>
    <row r="4646" spans="1:5" x14ac:dyDescent="0.3">
      <c r="A4646">
        <v>526</v>
      </c>
      <c r="B4646">
        <v>524</v>
      </c>
      <c r="C4646">
        <f>ANALOG04[[#This Row],[Column1]]-ANALOG04[[#This Row],[Column2]]</f>
        <v>2</v>
      </c>
      <c r="D4646">
        <f t="shared" si="72"/>
        <v>13.482587064676617</v>
      </c>
      <c r="E4646">
        <f>ANALOG04[[#This Row],[Column4]]-$H$2</f>
        <v>-2.1071777288090949</v>
      </c>
    </row>
    <row r="4647" spans="1:5" x14ac:dyDescent="0.3">
      <c r="A4647">
        <v>527</v>
      </c>
      <c r="B4647">
        <v>524</v>
      </c>
      <c r="C4647">
        <f>ANALOG04[[#This Row],[Column1]]-ANALOG04[[#This Row],[Column2]]</f>
        <v>3</v>
      </c>
      <c r="D4647">
        <f t="shared" si="72"/>
        <v>13.482587064676617</v>
      </c>
      <c r="E4647">
        <f>ANALOG04[[#This Row],[Column4]]-$H$2</f>
        <v>-2.1071777288090949</v>
      </c>
    </row>
    <row r="4648" spans="1:5" x14ac:dyDescent="0.3">
      <c r="A4648">
        <v>526</v>
      </c>
      <c r="B4648">
        <v>526</v>
      </c>
      <c r="C4648">
        <f>ANALOG04[[#This Row],[Column1]]-ANALOG04[[#This Row],[Column2]]</f>
        <v>0</v>
      </c>
      <c r="D4648">
        <f t="shared" si="72"/>
        <v>13.432835820895523</v>
      </c>
      <c r="E4648">
        <f>ANALOG04[[#This Row],[Column4]]-$H$2</f>
        <v>-2.1569289725901886</v>
      </c>
    </row>
    <row r="4649" spans="1:5" x14ac:dyDescent="0.3">
      <c r="A4649">
        <v>527</v>
      </c>
      <c r="B4649">
        <v>525</v>
      </c>
      <c r="C4649">
        <f>ANALOG04[[#This Row],[Column1]]-ANALOG04[[#This Row],[Column2]]</f>
        <v>2</v>
      </c>
      <c r="D4649">
        <f t="shared" si="72"/>
        <v>13.482587064676617</v>
      </c>
      <c r="E4649">
        <f>ANALOG04[[#This Row],[Column4]]-$H$2</f>
        <v>-2.1071777288090949</v>
      </c>
    </row>
    <row r="4650" spans="1:5" x14ac:dyDescent="0.3">
      <c r="A4650">
        <v>525</v>
      </c>
      <c r="B4650">
        <v>524</v>
      </c>
      <c r="C4650">
        <f>ANALOG04[[#This Row],[Column1]]-ANALOG04[[#This Row],[Column2]]</f>
        <v>1</v>
      </c>
      <c r="D4650">
        <f t="shared" si="72"/>
        <v>13.731343283582088</v>
      </c>
      <c r="E4650">
        <f>ANALOG04[[#This Row],[Column4]]-$H$2</f>
        <v>-1.8584215099036232</v>
      </c>
    </row>
    <row r="4651" spans="1:5" x14ac:dyDescent="0.3">
      <c r="A4651">
        <v>526</v>
      </c>
      <c r="B4651">
        <v>525</v>
      </c>
      <c r="C4651">
        <f>ANALOG04[[#This Row],[Column1]]-ANALOG04[[#This Row],[Column2]]</f>
        <v>1</v>
      </c>
      <c r="D4651">
        <f t="shared" si="72"/>
        <v>13.681592039800996</v>
      </c>
      <c r="E4651">
        <f>ANALOG04[[#This Row],[Column4]]-$H$2</f>
        <v>-1.9081727536847151</v>
      </c>
    </row>
    <row r="4652" spans="1:5" x14ac:dyDescent="0.3">
      <c r="A4652">
        <v>527</v>
      </c>
      <c r="B4652">
        <v>525</v>
      </c>
      <c r="C4652">
        <f>ANALOG04[[#This Row],[Column1]]-ANALOG04[[#This Row],[Column2]]</f>
        <v>2</v>
      </c>
      <c r="D4652">
        <f t="shared" si="72"/>
        <v>13.532338308457712</v>
      </c>
      <c r="E4652">
        <f>ANALOG04[[#This Row],[Column4]]-$H$2</f>
        <v>-2.0574264850279995</v>
      </c>
    </row>
    <row r="4653" spans="1:5" x14ac:dyDescent="0.3">
      <c r="A4653">
        <v>527</v>
      </c>
      <c r="B4653">
        <v>526</v>
      </c>
      <c r="C4653">
        <f>ANALOG04[[#This Row],[Column1]]-ANALOG04[[#This Row],[Column2]]</f>
        <v>1</v>
      </c>
      <c r="D4653">
        <f t="shared" si="72"/>
        <v>13.482587064676617</v>
      </c>
      <c r="E4653">
        <f>ANALOG04[[#This Row],[Column4]]-$H$2</f>
        <v>-2.1071777288090949</v>
      </c>
    </row>
    <row r="4654" spans="1:5" x14ac:dyDescent="0.3">
      <c r="A4654">
        <v>527</v>
      </c>
      <c r="B4654">
        <v>525</v>
      </c>
      <c r="C4654">
        <f>ANALOG04[[#This Row],[Column1]]-ANALOG04[[#This Row],[Column2]]</f>
        <v>2</v>
      </c>
      <c r="D4654">
        <f t="shared" si="72"/>
        <v>13.582089552238806</v>
      </c>
      <c r="E4654">
        <f>ANALOG04[[#This Row],[Column4]]-$H$2</f>
        <v>-2.0076752412469059</v>
      </c>
    </row>
    <row r="4655" spans="1:5" x14ac:dyDescent="0.3">
      <c r="A4655">
        <v>527</v>
      </c>
      <c r="B4655">
        <v>525</v>
      </c>
      <c r="C4655">
        <f>ANALOG04[[#This Row],[Column1]]-ANALOG04[[#This Row],[Column2]]</f>
        <v>2</v>
      </c>
      <c r="D4655">
        <f t="shared" si="72"/>
        <v>13.482587064676617</v>
      </c>
      <c r="E4655">
        <f>ANALOG04[[#This Row],[Column4]]-$H$2</f>
        <v>-2.1071777288090949</v>
      </c>
    </row>
    <row r="4656" spans="1:5" x14ac:dyDescent="0.3">
      <c r="A4656">
        <v>527</v>
      </c>
      <c r="B4656">
        <v>525</v>
      </c>
      <c r="C4656">
        <f>ANALOG04[[#This Row],[Column1]]-ANALOG04[[#This Row],[Column2]]</f>
        <v>2</v>
      </c>
      <c r="D4656">
        <f t="shared" si="72"/>
        <v>13.482587064676617</v>
      </c>
      <c r="E4656">
        <f>ANALOG04[[#This Row],[Column4]]-$H$2</f>
        <v>-2.1071777288090949</v>
      </c>
    </row>
    <row r="4657" spans="1:5" x14ac:dyDescent="0.3">
      <c r="A4657">
        <v>526</v>
      </c>
      <c r="B4657">
        <v>525</v>
      </c>
      <c r="C4657">
        <f>ANALOG04[[#This Row],[Column1]]-ANALOG04[[#This Row],[Column2]]</f>
        <v>1</v>
      </c>
      <c r="D4657">
        <f t="shared" si="72"/>
        <v>13.383084577114428</v>
      </c>
      <c r="E4657">
        <f>ANALOG04[[#This Row],[Column4]]-$H$2</f>
        <v>-2.206680216371284</v>
      </c>
    </row>
    <row r="4658" spans="1:5" x14ac:dyDescent="0.3">
      <c r="A4658">
        <v>525</v>
      </c>
      <c r="B4658">
        <v>525</v>
      </c>
      <c r="C4658">
        <f>ANALOG04[[#This Row],[Column1]]-ANALOG04[[#This Row],[Column2]]</f>
        <v>0</v>
      </c>
      <c r="D4658">
        <f t="shared" si="72"/>
        <v>13.383084577114428</v>
      </c>
      <c r="E4658">
        <f>ANALOG04[[#This Row],[Column4]]-$H$2</f>
        <v>-2.206680216371284</v>
      </c>
    </row>
    <row r="4659" spans="1:5" x14ac:dyDescent="0.3">
      <c r="A4659">
        <v>527</v>
      </c>
      <c r="B4659">
        <v>539</v>
      </c>
      <c r="C4659">
        <f>ANALOG04[[#This Row],[Column1]]-ANALOG04[[#This Row],[Column2]]</f>
        <v>-12</v>
      </c>
      <c r="D4659">
        <f t="shared" si="72"/>
        <v>13.582089552238806</v>
      </c>
      <c r="E4659">
        <f>ANALOG04[[#This Row],[Column4]]-$H$2</f>
        <v>-2.0076752412469059</v>
      </c>
    </row>
    <row r="4660" spans="1:5" x14ac:dyDescent="0.3">
      <c r="A4660">
        <v>527</v>
      </c>
      <c r="B4660">
        <v>525</v>
      </c>
      <c r="C4660">
        <f>ANALOG04[[#This Row],[Column1]]-ANALOG04[[#This Row],[Column2]]</f>
        <v>2</v>
      </c>
      <c r="D4660">
        <f t="shared" si="72"/>
        <v>14.278606965174131</v>
      </c>
      <c r="E4660">
        <f>ANALOG04[[#This Row],[Column4]]-$H$2</f>
        <v>-1.3111578283115808</v>
      </c>
    </row>
    <row r="4661" spans="1:5" x14ac:dyDescent="0.3">
      <c r="A4661">
        <v>525</v>
      </c>
      <c r="B4661">
        <v>526</v>
      </c>
      <c r="C4661">
        <f>ANALOG04[[#This Row],[Column1]]-ANALOG04[[#This Row],[Column2]]</f>
        <v>-1</v>
      </c>
      <c r="D4661">
        <f t="shared" si="72"/>
        <v>14.278606965174131</v>
      </c>
      <c r="E4661">
        <f>ANALOG04[[#This Row],[Column4]]-$H$2</f>
        <v>-1.3111578283115808</v>
      </c>
    </row>
    <row r="4662" spans="1:5" x14ac:dyDescent="0.3">
      <c r="A4662">
        <v>526</v>
      </c>
      <c r="B4662">
        <v>524</v>
      </c>
      <c r="C4662">
        <f>ANALOG04[[#This Row],[Column1]]-ANALOG04[[#This Row],[Column2]]</f>
        <v>2</v>
      </c>
      <c r="D4662">
        <f t="shared" si="72"/>
        <v>14.378109452736318</v>
      </c>
      <c r="E4662">
        <f>ANALOG04[[#This Row],[Column4]]-$H$2</f>
        <v>-1.2116553407493935</v>
      </c>
    </row>
    <row r="4663" spans="1:5" x14ac:dyDescent="0.3">
      <c r="A4663">
        <v>526</v>
      </c>
      <c r="B4663">
        <v>525</v>
      </c>
      <c r="C4663">
        <f>ANALOG04[[#This Row],[Column1]]-ANALOG04[[#This Row],[Column2]]</f>
        <v>1</v>
      </c>
      <c r="D4663">
        <f t="shared" si="72"/>
        <v>14.328358208955223</v>
      </c>
      <c r="E4663">
        <f>ANALOG04[[#This Row],[Column4]]-$H$2</f>
        <v>-1.2614065845304889</v>
      </c>
    </row>
    <row r="4664" spans="1:5" x14ac:dyDescent="0.3">
      <c r="A4664">
        <v>527</v>
      </c>
      <c r="B4664">
        <v>526</v>
      </c>
      <c r="C4664">
        <f>ANALOG04[[#This Row],[Column1]]-ANALOG04[[#This Row],[Column2]]</f>
        <v>1</v>
      </c>
      <c r="D4664">
        <f t="shared" si="72"/>
        <v>14.278606965174131</v>
      </c>
      <c r="E4664">
        <f>ANALOG04[[#This Row],[Column4]]-$H$2</f>
        <v>-1.3111578283115808</v>
      </c>
    </row>
    <row r="4665" spans="1:5" x14ac:dyDescent="0.3">
      <c r="A4665">
        <v>526</v>
      </c>
      <c r="B4665">
        <v>525</v>
      </c>
      <c r="C4665">
        <f>ANALOG04[[#This Row],[Column1]]-ANALOG04[[#This Row],[Column2]]</f>
        <v>1</v>
      </c>
      <c r="D4665">
        <f t="shared" si="72"/>
        <v>13.980099502487562</v>
      </c>
      <c r="E4665">
        <f>ANALOG04[[#This Row],[Column4]]-$H$2</f>
        <v>-1.6096652909981497</v>
      </c>
    </row>
    <row r="4666" spans="1:5" x14ac:dyDescent="0.3">
      <c r="A4666">
        <v>526</v>
      </c>
      <c r="B4666">
        <v>525</v>
      </c>
      <c r="C4666">
        <f>ANALOG04[[#This Row],[Column1]]-ANALOG04[[#This Row],[Column2]]</f>
        <v>1</v>
      </c>
      <c r="D4666">
        <f t="shared" si="72"/>
        <v>14.079601990049751</v>
      </c>
      <c r="E4666">
        <f>ANALOG04[[#This Row],[Column4]]-$H$2</f>
        <v>-1.5101628034359607</v>
      </c>
    </row>
    <row r="4667" spans="1:5" x14ac:dyDescent="0.3">
      <c r="A4667">
        <v>526</v>
      </c>
      <c r="B4667">
        <v>524</v>
      </c>
      <c r="C4667">
        <f>ANALOG04[[#This Row],[Column1]]-ANALOG04[[#This Row],[Column2]]</f>
        <v>2</v>
      </c>
      <c r="D4667">
        <f t="shared" si="72"/>
        <v>14.029850746268657</v>
      </c>
      <c r="E4667">
        <f>ANALOG04[[#This Row],[Column4]]-$H$2</f>
        <v>-1.5599140472170543</v>
      </c>
    </row>
    <row r="4668" spans="1:5" x14ac:dyDescent="0.3">
      <c r="A4668">
        <v>527</v>
      </c>
      <c r="B4668">
        <v>523</v>
      </c>
      <c r="C4668">
        <f>ANALOG04[[#This Row],[Column1]]-ANALOG04[[#This Row],[Column2]]</f>
        <v>4</v>
      </c>
      <c r="D4668">
        <f t="shared" si="72"/>
        <v>14.179104477611942</v>
      </c>
      <c r="E4668">
        <f>ANALOG04[[#This Row],[Column4]]-$H$2</f>
        <v>-1.4106603158737698</v>
      </c>
    </row>
    <row r="4669" spans="1:5" x14ac:dyDescent="0.3">
      <c r="A4669">
        <v>526</v>
      </c>
      <c r="B4669">
        <v>525</v>
      </c>
      <c r="C4669">
        <f>ANALOG04[[#This Row],[Column1]]-ANALOG04[[#This Row],[Column2]]</f>
        <v>1</v>
      </c>
      <c r="D4669">
        <f t="shared" si="72"/>
        <v>14.129353233830846</v>
      </c>
      <c r="E4669">
        <f>ANALOG04[[#This Row],[Column4]]-$H$2</f>
        <v>-1.4604115596548652</v>
      </c>
    </row>
    <row r="4670" spans="1:5" x14ac:dyDescent="0.3">
      <c r="A4670">
        <v>526</v>
      </c>
      <c r="B4670">
        <v>526</v>
      </c>
      <c r="C4670">
        <f>ANALOG04[[#This Row],[Column1]]-ANALOG04[[#This Row],[Column2]]</f>
        <v>0</v>
      </c>
      <c r="D4670">
        <f t="shared" si="72"/>
        <v>14.179104477611942</v>
      </c>
      <c r="E4670">
        <f>ANALOG04[[#This Row],[Column4]]-$H$2</f>
        <v>-1.4106603158737698</v>
      </c>
    </row>
    <row r="4671" spans="1:5" x14ac:dyDescent="0.3">
      <c r="A4671">
        <v>526</v>
      </c>
      <c r="B4671">
        <v>526</v>
      </c>
      <c r="C4671">
        <f>ANALOG04[[#This Row],[Column1]]-ANALOG04[[#This Row],[Column2]]</f>
        <v>0</v>
      </c>
      <c r="D4671">
        <f t="shared" si="72"/>
        <v>14.278606965174131</v>
      </c>
      <c r="E4671">
        <f>ANALOG04[[#This Row],[Column4]]-$H$2</f>
        <v>-1.3111578283115808</v>
      </c>
    </row>
    <row r="4672" spans="1:5" x14ac:dyDescent="0.3">
      <c r="A4672">
        <v>526</v>
      </c>
      <c r="B4672">
        <v>525</v>
      </c>
      <c r="C4672">
        <f>ANALOG04[[#This Row],[Column1]]-ANALOG04[[#This Row],[Column2]]</f>
        <v>1</v>
      </c>
      <c r="D4672">
        <f t="shared" si="72"/>
        <v>14.378109452736318</v>
      </c>
      <c r="E4672">
        <f>ANALOG04[[#This Row],[Column4]]-$H$2</f>
        <v>-1.2116553407493935</v>
      </c>
    </row>
    <row r="4673" spans="1:5" x14ac:dyDescent="0.3">
      <c r="A4673">
        <v>525</v>
      </c>
      <c r="B4673">
        <v>525</v>
      </c>
      <c r="C4673">
        <f>ANALOG04[[#This Row],[Column1]]-ANALOG04[[#This Row],[Column2]]</f>
        <v>0</v>
      </c>
      <c r="D4673">
        <f t="shared" si="72"/>
        <v>14.328358208955223</v>
      </c>
      <c r="E4673">
        <f>ANALOG04[[#This Row],[Column4]]-$H$2</f>
        <v>-1.2614065845304889</v>
      </c>
    </row>
    <row r="4674" spans="1:5" x14ac:dyDescent="0.3">
      <c r="A4674">
        <v>527</v>
      </c>
      <c r="B4674">
        <v>525</v>
      </c>
      <c r="C4674">
        <f>ANALOG04[[#This Row],[Column1]]-ANALOG04[[#This Row],[Column2]]</f>
        <v>2</v>
      </c>
      <c r="D4674">
        <f t="shared" ref="D4674:D4737" si="73">AVERAGE(C4674:C4874)*10</f>
        <v>14.427860696517413</v>
      </c>
      <c r="E4674">
        <f>ANALOG04[[#This Row],[Column4]]-$H$2</f>
        <v>-1.1619040969682981</v>
      </c>
    </row>
    <row r="4675" spans="1:5" x14ac:dyDescent="0.3">
      <c r="A4675">
        <v>527</v>
      </c>
      <c r="B4675">
        <v>524</v>
      </c>
      <c r="C4675">
        <f>ANALOG04[[#This Row],[Column1]]-ANALOG04[[#This Row],[Column2]]</f>
        <v>3</v>
      </c>
      <c r="D4675">
        <f t="shared" si="73"/>
        <v>14.378109452736318</v>
      </c>
      <c r="E4675">
        <f>ANALOG04[[#This Row],[Column4]]-$H$2</f>
        <v>-1.2116553407493935</v>
      </c>
    </row>
    <row r="4676" spans="1:5" x14ac:dyDescent="0.3">
      <c r="A4676">
        <v>527</v>
      </c>
      <c r="B4676">
        <v>524</v>
      </c>
      <c r="C4676">
        <f>ANALOG04[[#This Row],[Column1]]-ANALOG04[[#This Row],[Column2]]</f>
        <v>3</v>
      </c>
      <c r="D4676">
        <f t="shared" si="73"/>
        <v>14.328358208955223</v>
      </c>
      <c r="E4676">
        <f>ANALOG04[[#This Row],[Column4]]-$H$2</f>
        <v>-1.2614065845304889</v>
      </c>
    </row>
    <row r="4677" spans="1:5" x14ac:dyDescent="0.3">
      <c r="A4677">
        <v>526</v>
      </c>
      <c r="B4677">
        <v>526</v>
      </c>
      <c r="C4677">
        <f>ANALOG04[[#This Row],[Column1]]-ANALOG04[[#This Row],[Column2]]</f>
        <v>0</v>
      </c>
      <c r="D4677">
        <f t="shared" si="73"/>
        <v>14.477611940298507</v>
      </c>
      <c r="E4677">
        <f>ANALOG04[[#This Row],[Column4]]-$H$2</f>
        <v>-1.1121528531872045</v>
      </c>
    </row>
    <row r="4678" spans="1:5" x14ac:dyDescent="0.3">
      <c r="A4678">
        <v>527</v>
      </c>
      <c r="B4678">
        <v>526</v>
      </c>
      <c r="C4678">
        <f>ANALOG04[[#This Row],[Column1]]-ANALOG04[[#This Row],[Column2]]</f>
        <v>1</v>
      </c>
      <c r="D4678">
        <f t="shared" si="73"/>
        <v>14.527363184079602</v>
      </c>
      <c r="E4678">
        <f>ANALOG04[[#This Row],[Column4]]-$H$2</f>
        <v>-1.0624016094061091</v>
      </c>
    </row>
    <row r="4679" spans="1:5" x14ac:dyDescent="0.3">
      <c r="A4679">
        <v>527</v>
      </c>
      <c r="B4679">
        <v>524</v>
      </c>
      <c r="C4679">
        <f>ANALOG04[[#This Row],[Column1]]-ANALOG04[[#This Row],[Column2]]</f>
        <v>3</v>
      </c>
      <c r="D4679">
        <f t="shared" si="73"/>
        <v>14.776119402985074</v>
      </c>
      <c r="E4679">
        <f>ANALOG04[[#This Row],[Column4]]-$H$2</f>
        <v>-0.81364539050063733</v>
      </c>
    </row>
    <row r="4680" spans="1:5" x14ac:dyDescent="0.3">
      <c r="A4680">
        <v>527</v>
      </c>
      <c r="B4680">
        <v>525</v>
      </c>
      <c r="C4680">
        <f>ANALOG04[[#This Row],[Column1]]-ANALOG04[[#This Row],[Column2]]</f>
        <v>2</v>
      </c>
      <c r="D4680">
        <f t="shared" si="73"/>
        <v>14.726368159203979</v>
      </c>
      <c r="E4680">
        <f>ANALOG04[[#This Row],[Column4]]-$H$2</f>
        <v>-0.86339663428173274</v>
      </c>
    </row>
    <row r="4681" spans="1:5" x14ac:dyDescent="0.3">
      <c r="A4681">
        <v>527</v>
      </c>
      <c r="B4681">
        <v>526</v>
      </c>
      <c r="C4681">
        <f>ANALOG04[[#This Row],[Column1]]-ANALOG04[[#This Row],[Column2]]</f>
        <v>1</v>
      </c>
      <c r="D4681">
        <f t="shared" si="73"/>
        <v>14.726368159203979</v>
      </c>
      <c r="E4681">
        <f>ANALOG04[[#This Row],[Column4]]-$H$2</f>
        <v>-0.86339663428173274</v>
      </c>
    </row>
    <row r="4682" spans="1:5" x14ac:dyDescent="0.3">
      <c r="A4682">
        <v>526</v>
      </c>
      <c r="B4682">
        <v>525</v>
      </c>
      <c r="C4682">
        <f>ANALOG04[[#This Row],[Column1]]-ANALOG04[[#This Row],[Column2]]</f>
        <v>1</v>
      </c>
      <c r="D4682">
        <f t="shared" si="73"/>
        <v>14.776119402985074</v>
      </c>
      <c r="E4682">
        <f>ANALOG04[[#This Row],[Column4]]-$H$2</f>
        <v>-0.81364539050063733</v>
      </c>
    </row>
    <row r="4683" spans="1:5" x14ac:dyDescent="0.3">
      <c r="A4683">
        <v>526</v>
      </c>
      <c r="B4683">
        <v>526</v>
      </c>
      <c r="C4683">
        <f>ANALOG04[[#This Row],[Column1]]-ANALOG04[[#This Row],[Column2]]</f>
        <v>0</v>
      </c>
      <c r="D4683">
        <f t="shared" si="73"/>
        <v>14.825870646766168</v>
      </c>
      <c r="E4683">
        <f>ANALOG04[[#This Row],[Column4]]-$H$2</f>
        <v>-0.7638941467195437</v>
      </c>
    </row>
    <row r="4684" spans="1:5" x14ac:dyDescent="0.3">
      <c r="A4684">
        <v>526</v>
      </c>
      <c r="B4684">
        <v>525</v>
      </c>
      <c r="C4684">
        <f>ANALOG04[[#This Row],[Column1]]-ANALOG04[[#This Row],[Column2]]</f>
        <v>1</v>
      </c>
      <c r="D4684">
        <f t="shared" si="73"/>
        <v>14.825870646766168</v>
      </c>
      <c r="E4684">
        <f>ANALOG04[[#This Row],[Column4]]-$H$2</f>
        <v>-0.7638941467195437</v>
      </c>
    </row>
    <row r="4685" spans="1:5" x14ac:dyDescent="0.3">
      <c r="A4685">
        <v>526</v>
      </c>
      <c r="B4685">
        <v>525</v>
      </c>
      <c r="C4685">
        <f>ANALOG04[[#This Row],[Column1]]-ANALOG04[[#This Row],[Column2]]</f>
        <v>1</v>
      </c>
      <c r="D4685">
        <f t="shared" si="73"/>
        <v>14.776119402985074</v>
      </c>
      <c r="E4685">
        <f>ANALOG04[[#This Row],[Column4]]-$H$2</f>
        <v>-0.81364539050063733</v>
      </c>
    </row>
    <row r="4686" spans="1:5" x14ac:dyDescent="0.3">
      <c r="A4686">
        <v>527</v>
      </c>
      <c r="B4686">
        <v>526</v>
      </c>
      <c r="C4686">
        <f>ANALOG04[[#This Row],[Column1]]-ANALOG04[[#This Row],[Column2]]</f>
        <v>1</v>
      </c>
      <c r="D4686">
        <f t="shared" si="73"/>
        <v>14.875621890547263</v>
      </c>
      <c r="E4686">
        <f>ANALOG04[[#This Row],[Column4]]-$H$2</f>
        <v>-0.71414290293844829</v>
      </c>
    </row>
    <row r="4687" spans="1:5" x14ac:dyDescent="0.3">
      <c r="A4687">
        <v>526</v>
      </c>
      <c r="B4687">
        <v>525</v>
      </c>
      <c r="C4687">
        <f>ANALOG04[[#This Row],[Column1]]-ANALOG04[[#This Row],[Column2]]</f>
        <v>1</v>
      </c>
      <c r="D4687">
        <f t="shared" si="73"/>
        <v>14.776119402985074</v>
      </c>
      <c r="E4687">
        <f>ANALOG04[[#This Row],[Column4]]-$H$2</f>
        <v>-0.81364539050063733</v>
      </c>
    </row>
    <row r="4688" spans="1:5" x14ac:dyDescent="0.3">
      <c r="A4688">
        <v>526</v>
      </c>
      <c r="B4688">
        <v>524</v>
      </c>
      <c r="C4688">
        <f>ANALOG04[[#This Row],[Column1]]-ANALOG04[[#This Row],[Column2]]</f>
        <v>2</v>
      </c>
      <c r="D4688">
        <f t="shared" si="73"/>
        <v>14.776119402985074</v>
      </c>
      <c r="E4688">
        <f>ANALOG04[[#This Row],[Column4]]-$H$2</f>
        <v>-0.81364539050063733</v>
      </c>
    </row>
    <row r="4689" spans="1:5" x14ac:dyDescent="0.3">
      <c r="A4689">
        <v>527</v>
      </c>
      <c r="B4689">
        <v>525</v>
      </c>
      <c r="C4689">
        <f>ANALOG04[[#This Row],[Column1]]-ANALOG04[[#This Row],[Column2]]</f>
        <v>2</v>
      </c>
      <c r="D4689">
        <f t="shared" si="73"/>
        <v>14.726368159203979</v>
      </c>
      <c r="E4689">
        <f>ANALOG04[[#This Row],[Column4]]-$H$2</f>
        <v>-0.86339663428173274</v>
      </c>
    </row>
    <row r="4690" spans="1:5" x14ac:dyDescent="0.3">
      <c r="A4690">
        <v>525</v>
      </c>
      <c r="B4690">
        <v>527</v>
      </c>
      <c r="C4690">
        <f>ANALOG04[[#This Row],[Column1]]-ANALOG04[[#This Row],[Column2]]</f>
        <v>-2</v>
      </c>
      <c r="D4690">
        <f t="shared" si="73"/>
        <v>14.825870646766168</v>
      </c>
      <c r="E4690">
        <f>ANALOG04[[#This Row],[Column4]]-$H$2</f>
        <v>-0.7638941467195437</v>
      </c>
    </row>
    <row r="4691" spans="1:5" x14ac:dyDescent="0.3">
      <c r="A4691">
        <v>526</v>
      </c>
      <c r="B4691">
        <v>525</v>
      </c>
      <c r="C4691">
        <f>ANALOG04[[#This Row],[Column1]]-ANALOG04[[#This Row],[Column2]]</f>
        <v>1</v>
      </c>
      <c r="D4691">
        <f t="shared" si="73"/>
        <v>15.024875621890548</v>
      </c>
      <c r="E4691">
        <f>ANALOG04[[#This Row],[Column4]]-$H$2</f>
        <v>-0.56488917159516383</v>
      </c>
    </row>
    <row r="4692" spans="1:5" x14ac:dyDescent="0.3">
      <c r="A4692">
        <v>526</v>
      </c>
      <c r="B4692">
        <v>524</v>
      </c>
      <c r="C4692">
        <f>ANALOG04[[#This Row],[Column1]]-ANALOG04[[#This Row],[Column2]]</f>
        <v>2</v>
      </c>
      <c r="D4692">
        <f t="shared" si="73"/>
        <v>15.024875621890548</v>
      </c>
      <c r="E4692">
        <f>ANALOG04[[#This Row],[Column4]]-$H$2</f>
        <v>-0.56488917159516383</v>
      </c>
    </row>
    <row r="4693" spans="1:5" x14ac:dyDescent="0.3">
      <c r="A4693">
        <v>526</v>
      </c>
      <c r="B4693">
        <v>525</v>
      </c>
      <c r="C4693">
        <f>ANALOG04[[#This Row],[Column1]]-ANALOG04[[#This Row],[Column2]]</f>
        <v>1</v>
      </c>
      <c r="D4693">
        <f t="shared" si="73"/>
        <v>14.975124378109452</v>
      </c>
      <c r="E4693">
        <f>ANALOG04[[#This Row],[Column4]]-$H$2</f>
        <v>-0.61464041537625924</v>
      </c>
    </row>
    <row r="4694" spans="1:5" x14ac:dyDescent="0.3">
      <c r="A4694">
        <v>527</v>
      </c>
      <c r="B4694">
        <v>525</v>
      </c>
      <c r="C4694">
        <f>ANALOG04[[#This Row],[Column1]]-ANALOG04[[#This Row],[Column2]]</f>
        <v>2</v>
      </c>
      <c r="D4694">
        <f t="shared" si="73"/>
        <v>14.975124378109452</v>
      </c>
      <c r="E4694">
        <f>ANALOG04[[#This Row],[Column4]]-$H$2</f>
        <v>-0.61464041537625924</v>
      </c>
    </row>
    <row r="4695" spans="1:5" x14ac:dyDescent="0.3">
      <c r="A4695">
        <v>526</v>
      </c>
      <c r="B4695">
        <v>525</v>
      </c>
      <c r="C4695">
        <f>ANALOG04[[#This Row],[Column1]]-ANALOG04[[#This Row],[Column2]]</f>
        <v>1</v>
      </c>
      <c r="D4695">
        <f t="shared" si="73"/>
        <v>14.975124378109452</v>
      </c>
      <c r="E4695">
        <f>ANALOG04[[#This Row],[Column4]]-$H$2</f>
        <v>-0.61464041537625924</v>
      </c>
    </row>
    <row r="4696" spans="1:5" x14ac:dyDescent="0.3">
      <c r="A4696">
        <v>525</v>
      </c>
      <c r="B4696">
        <v>525</v>
      </c>
      <c r="C4696">
        <f>ANALOG04[[#This Row],[Column1]]-ANALOG04[[#This Row],[Column2]]</f>
        <v>0</v>
      </c>
      <c r="D4696">
        <f t="shared" si="73"/>
        <v>15.074626865671641</v>
      </c>
      <c r="E4696">
        <f>ANALOG04[[#This Row],[Column4]]-$H$2</f>
        <v>-0.5151379278140702</v>
      </c>
    </row>
    <row r="4697" spans="1:5" x14ac:dyDescent="0.3">
      <c r="A4697">
        <v>526</v>
      </c>
      <c r="B4697">
        <v>526</v>
      </c>
      <c r="C4697">
        <f>ANALOG04[[#This Row],[Column1]]-ANALOG04[[#This Row],[Column2]]</f>
        <v>0</v>
      </c>
      <c r="D4697">
        <f t="shared" si="73"/>
        <v>15.124378109452737</v>
      </c>
      <c r="E4697">
        <f>ANALOG04[[#This Row],[Column4]]-$H$2</f>
        <v>-0.46538668403297478</v>
      </c>
    </row>
    <row r="4698" spans="1:5" x14ac:dyDescent="0.3">
      <c r="A4698">
        <v>526</v>
      </c>
      <c r="B4698">
        <v>525</v>
      </c>
      <c r="C4698">
        <f>ANALOG04[[#This Row],[Column1]]-ANALOG04[[#This Row],[Column2]]</f>
        <v>1</v>
      </c>
      <c r="D4698">
        <f t="shared" si="73"/>
        <v>15.174129353233832</v>
      </c>
      <c r="E4698">
        <f>ANALOG04[[#This Row],[Column4]]-$H$2</f>
        <v>-0.41563544025187937</v>
      </c>
    </row>
    <row r="4699" spans="1:5" x14ac:dyDescent="0.3">
      <c r="A4699">
        <v>527</v>
      </c>
      <c r="B4699">
        <v>525</v>
      </c>
      <c r="C4699">
        <f>ANALOG04[[#This Row],[Column1]]-ANALOG04[[#This Row],[Column2]]</f>
        <v>2</v>
      </c>
      <c r="D4699">
        <f t="shared" si="73"/>
        <v>15.273631840796021</v>
      </c>
      <c r="E4699">
        <f>ANALOG04[[#This Row],[Column4]]-$H$2</f>
        <v>-0.31613295268969033</v>
      </c>
    </row>
    <row r="4700" spans="1:5" x14ac:dyDescent="0.3">
      <c r="A4700">
        <v>526</v>
      </c>
      <c r="B4700">
        <v>525</v>
      </c>
      <c r="C4700">
        <f>ANALOG04[[#This Row],[Column1]]-ANALOG04[[#This Row],[Column2]]</f>
        <v>1</v>
      </c>
      <c r="D4700">
        <f t="shared" si="73"/>
        <v>15.273631840796021</v>
      </c>
      <c r="E4700">
        <f>ANALOG04[[#This Row],[Column4]]-$H$2</f>
        <v>-0.31613295268969033</v>
      </c>
    </row>
    <row r="4701" spans="1:5" x14ac:dyDescent="0.3">
      <c r="A4701">
        <v>526</v>
      </c>
      <c r="B4701">
        <v>526</v>
      </c>
      <c r="C4701">
        <f>ANALOG04[[#This Row],[Column1]]-ANALOG04[[#This Row],[Column2]]</f>
        <v>0</v>
      </c>
      <c r="D4701">
        <f t="shared" si="73"/>
        <v>15.273631840796021</v>
      </c>
      <c r="E4701">
        <f>ANALOG04[[#This Row],[Column4]]-$H$2</f>
        <v>-0.31613295268969033</v>
      </c>
    </row>
    <row r="4702" spans="1:5" x14ac:dyDescent="0.3">
      <c r="A4702">
        <v>526</v>
      </c>
      <c r="B4702">
        <v>525</v>
      </c>
      <c r="C4702">
        <f>ANALOG04[[#This Row],[Column1]]-ANALOG04[[#This Row],[Column2]]</f>
        <v>1</v>
      </c>
      <c r="D4702">
        <f t="shared" si="73"/>
        <v>15.621890547263682</v>
      </c>
      <c r="E4702">
        <f>ANALOG04[[#This Row],[Column4]]-$H$2</f>
        <v>3.2125753777970445E-2</v>
      </c>
    </row>
    <row r="4703" spans="1:5" x14ac:dyDescent="0.3">
      <c r="A4703">
        <v>527</v>
      </c>
      <c r="B4703">
        <v>525</v>
      </c>
      <c r="C4703">
        <f>ANALOG04[[#This Row],[Column1]]-ANALOG04[[#This Row],[Column2]]</f>
        <v>2</v>
      </c>
      <c r="D4703">
        <f t="shared" si="73"/>
        <v>15.621890547263682</v>
      </c>
      <c r="E4703">
        <f>ANALOG04[[#This Row],[Column4]]-$H$2</f>
        <v>3.2125753777970445E-2</v>
      </c>
    </row>
    <row r="4704" spans="1:5" x14ac:dyDescent="0.3">
      <c r="A4704">
        <v>526</v>
      </c>
      <c r="B4704">
        <v>526</v>
      </c>
      <c r="C4704">
        <f>ANALOG04[[#This Row],[Column1]]-ANALOG04[[#This Row],[Column2]]</f>
        <v>0</v>
      </c>
      <c r="D4704">
        <f t="shared" si="73"/>
        <v>15.522388059701493</v>
      </c>
      <c r="E4704">
        <f>ANALOG04[[#This Row],[Column4]]-$H$2</f>
        <v>-6.7376733784218601E-2</v>
      </c>
    </row>
    <row r="4705" spans="1:5" x14ac:dyDescent="0.3">
      <c r="A4705">
        <v>526</v>
      </c>
      <c r="B4705">
        <v>524</v>
      </c>
      <c r="C4705">
        <f>ANALOG04[[#This Row],[Column1]]-ANALOG04[[#This Row],[Column2]]</f>
        <v>2</v>
      </c>
      <c r="D4705">
        <f t="shared" si="73"/>
        <v>15.472636815920398</v>
      </c>
      <c r="E4705">
        <f>ANALOG04[[#This Row],[Column4]]-$H$2</f>
        <v>-0.11712797756531401</v>
      </c>
    </row>
    <row r="4706" spans="1:5" x14ac:dyDescent="0.3">
      <c r="A4706">
        <v>527</v>
      </c>
      <c r="B4706">
        <v>525</v>
      </c>
      <c r="C4706">
        <f>ANALOG04[[#This Row],[Column1]]-ANALOG04[[#This Row],[Column2]]</f>
        <v>2</v>
      </c>
      <c r="D4706">
        <f t="shared" si="73"/>
        <v>15.373134328358208</v>
      </c>
      <c r="E4706">
        <f>ANALOG04[[#This Row],[Column4]]-$H$2</f>
        <v>-0.21663046512750306</v>
      </c>
    </row>
    <row r="4707" spans="1:5" x14ac:dyDescent="0.3">
      <c r="A4707">
        <v>527</v>
      </c>
      <c r="B4707">
        <v>526</v>
      </c>
      <c r="C4707">
        <f>ANALOG04[[#This Row],[Column1]]-ANALOG04[[#This Row],[Column2]]</f>
        <v>1</v>
      </c>
      <c r="D4707">
        <f t="shared" si="73"/>
        <v>15.373134328358208</v>
      </c>
      <c r="E4707">
        <f>ANALOG04[[#This Row],[Column4]]-$H$2</f>
        <v>-0.21663046512750306</v>
      </c>
    </row>
    <row r="4708" spans="1:5" x14ac:dyDescent="0.3">
      <c r="A4708">
        <v>527</v>
      </c>
      <c r="B4708">
        <v>526</v>
      </c>
      <c r="C4708">
        <f>ANALOG04[[#This Row],[Column1]]-ANALOG04[[#This Row],[Column2]]</f>
        <v>1</v>
      </c>
      <c r="D4708">
        <f t="shared" si="73"/>
        <v>15.472636815920398</v>
      </c>
      <c r="E4708">
        <f>ANALOG04[[#This Row],[Column4]]-$H$2</f>
        <v>-0.11712797756531401</v>
      </c>
    </row>
    <row r="4709" spans="1:5" x14ac:dyDescent="0.3">
      <c r="A4709">
        <v>526</v>
      </c>
      <c r="B4709">
        <v>525</v>
      </c>
      <c r="C4709">
        <f>ANALOG04[[#This Row],[Column1]]-ANALOG04[[#This Row],[Column2]]</f>
        <v>1</v>
      </c>
      <c r="D4709">
        <f t="shared" si="73"/>
        <v>15.472636815920398</v>
      </c>
      <c r="E4709">
        <f>ANALOG04[[#This Row],[Column4]]-$H$2</f>
        <v>-0.11712797756531401</v>
      </c>
    </row>
    <row r="4710" spans="1:5" x14ac:dyDescent="0.3">
      <c r="A4710">
        <v>526</v>
      </c>
      <c r="B4710">
        <v>525</v>
      </c>
      <c r="C4710">
        <f>ANALOG04[[#This Row],[Column1]]-ANALOG04[[#This Row],[Column2]]</f>
        <v>1</v>
      </c>
      <c r="D4710">
        <f t="shared" si="73"/>
        <v>15.472636815920398</v>
      </c>
      <c r="E4710">
        <f>ANALOG04[[#This Row],[Column4]]-$H$2</f>
        <v>-0.11712797756531401</v>
      </c>
    </row>
    <row r="4711" spans="1:5" x14ac:dyDescent="0.3">
      <c r="A4711">
        <v>526</v>
      </c>
      <c r="B4711">
        <v>525</v>
      </c>
      <c r="C4711">
        <f>ANALOG04[[#This Row],[Column1]]-ANALOG04[[#This Row],[Column2]]</f>
        <v>1</v>
      </c>
      <c r="D4711">
        <f t="shared" si="73"/>
        <v>15.472636815920398</v>
      </c>
      <c r="E4711">
        <f>ANALOG04[[#This Row],[Column4]]-$H$2</f>
        <v>-0.11712797756531401</v>
      </c>
    </row>
    <row r="4712" spans="1:5" x14ac:dyDescent="0.3">
      <c r="A4712">
        <v>526</v>
      </c>
      <c r="B4712">
        <v>525</v>
      </c>
      <c r="C4712">
        <f>ANALOG04[[#This Row],[Column1]]-ANALOG04[[#This Row],[Column2]]</f>
        <v>1</v>
      </c>
      <c r="D4712">
        <f t="shared" si="73"/>
        <v>15.472636815920398</v>
      </c>
      <c r="E4712">
        <f>ANALOG04[[#This Row],[Column4]]-$H$2</f>
        <v>-0.11712797756531401</v>
      </c>
    </row>
    <row r="4713" spans="1:5" x14ac:dyDescent="0.3">
      <c r="A4713">
        <v>526</v>
      </c>
      <c r="B4713">
        <v>525</v>
      </c>
      <c r="C4713">
        <f>ANALOG04[[#This Row],[Column1]]-ANALOG04[[#This Row],[Column2]]</f>
        <v>1</v>
      </c>
      <c r="D4713">
        <f t="shared" si="73"/>
        <v>15.472636815920398</v>
      </c>
      <c r="E4713">
        <f>ANALOG04[[#This Row],[Column4]]-$H$2</f>
        <v>-0.11712797756531401</v>
      </c>
    </row>
    <row r="4714" spans="1:5" x14ac:dyDescent="0.3">
      <c r="A4714">
        <v>526</v>
      </c>
      <c r="B4714">
        <v>525</v>
      </c>
      <c r="C4714">
        <f>ANALOG04[[#This Row],[Column1]]-ANALOG04[[#This Row],[Column2]]</f>
        <v>1</v>
      </c>
      <c r="D4714">
        <f t="shared" si="73"/>
        <v>15.472636815920398</v>
      </c>
      <c r="E4714">
        <f>ANALOG04[[#This Row],[Column4]]-$H$2</f>
        <v>-0.11712797756531401</v>
      </c>
    </row>
    <row r="4715" spans="1:5" x14ac:dyDescent="0.3">
      <c r="A4715">
        <v>526</v>
      </c>
      <c r="B4715">
        <v>525</v>
      </c>
      <c r="C4715">
        <f>ANALOG04[[#This Row],[Column1]]-ANALOG04[[#This Row],[Column2]]</f>
        <v>1</v>
      </c>
      <c r="D4715">
        <f t="shared" si="73"/>
        <v>15.472636815920398</v>
      </c>
      <c r="E4715">
        <f>ANALOG04[[#This Row],[Column4]]-$H$2</f>
        <v>-0.11712797756531401</v>
      </c>
    </row>
    <row r="4716" spans="1:5" x14ac:dyDescent="0.3">
      <c r="A4716">
        <v>527</v>
      </c>
      <c r="B4716">
        <v>525</v>
      </c>
      <c r="C4716">
        <f>ANALOG04[[#This Row],[Column1]]-ANALOG04[[#This Row],[Column2]]</f>
        <v>2</v>
      </c>
      <c r="D4716">
        <f t="shared" si="73"/>
        <v>15.472636815920398</v>
      </c>
      <c r="E4716">
        <f>ANALOG04[[#This Row],[Column4]]-$H$2</f>
        <v>-0.11712797756531401</v>
      </c>
    </row>
    <row r="4717" spans="1:5" x14ac:dyDescent="0.3">
      <c r="A4717">
        <v>526</v>
      </c>
      <c r="B4717">
        <v>526</v>
      </c>
      <c r="C4717">
        <f>ANALOG04[[#This Row],[Column1]]-ANALOG04[[#This Row],[Column2]]</f>
        <v>0</v>
      </c>
      <c r="D4717">
        <f t="shared" si="73"/>
        <v>15.472636815920398</v>
      </c>
      <c r="E4717">
        <f>ANALOG04[[#This Row],[Column4]]-$H$2</f>
        <v>-0.11712797756531401</v>
      </c>
    </row>
    <row r="4718" spans="1:5" x14ac:dyDescent="0.3">
      <c r="A4718">
        <v>527</v>
      </c>
      <c r="B4718">
        <v>524</v>
      </c>
      <c r="C4718">
        <f>ANALOG04[[#This Row],[Column1]]-ANALOG04[[#This Row],[Column2]]</f>
        <v>3</v>
      </c>
      <c r="D4718">
        <f t="shared" si="73"/>
        <v>15.572139303482587</v>
      </c>
      <c r="E4718">
        <f>ANALOG04[[#This Row],[Column4]]-$H$2</f>
        <v>-1.7625490003124966E-2</v>
      </c>
    </row>
    <row r="4719" spans="1:5" x14ac:dyDescent="0.3">
      <c r="A4719">
        <v>527</v>
      </c>
      <c r="B4719">
        <v>526</v>
      </c>
      <c r="C4719">
        <f>ANALOG04[[#This Row],[Column1]]-ANALOG04[[#This Row],[Column2]]</f>
        <v>1</v>
      </c>
      <c r="D4719">
        <f t="shared" si="73"/>
        <v>15.472636815920398</v>
      </c>
      <c r="E4719">
        <f>ANALOG04[[#This Row],[Column4]]-$H$2</f>
        <v>-0.11712797756531401</v>
      </c>
    </row>
    <row r="4720" spans="1:5" x14ac:dyDescent="0.3">
      <c r="A4720">
        <v>527</v>
      </c>
      <c r="B4720">
        <v>525</v>
      </c>
      <c r="C4720">
        <f>ANALOG04[[#This Row],[Column1]]-ANALOG04[[#This Row],[Column2]]</f>
        <v>2</v>
      </c>
      <c r="D4720">
        <f t="shared" si="73"/>
        <v>15.323383084577113</v>
      </c>
      <c r="E4720">
        <f>ANALOG04[[#This Row],[Column4]]-$H$2</f>
        <v>-0.26638170890859847</v>
      </c>
    </row>
    <row r="4721" spans="1:5" x14ac:dyDescent="0.3">
      <c r="A4721">
        <v>526</v>
      </c>
      <c r="B4721">
        <v>524</v>
      </c>
      <c r="C4721">
        <f>ANALOG04[[#This Row],[Column1]]-ANALOG04[[#This Row],[Column2]]</f>
        <v>2</v>
      </c>
      <c r="D4721">
        <f t="shared" si="73"/>
        <v>15.422885572139304</v>
      </c>
      <c r="E4721">
        <f>ANALOG04[[#This Row],[Column4]]-$H$2</f>
        <v>-0.16687922134640765</v>
      </c>
    </row>
    <row r="4722" spans="1:5" x14ac:dyDescent="0.3">
      <c r="A4722">
        <v>527</v>
      </c>
      <c r="B4722">
        <v>526</v>
      </c>
      <c r="C4722">
        <f>ANALOG04[[#This Row],[Column1]]-ANALOG04[[#This Row],[Column2]]</f>
        <v>1</v>
      </c>
      <c r="D4722">
        <f t="shared" si="73"/>
        <v>15.373134328358208</v>
      </c>
      <c r="E4722">
        <f>ANALOG04[[#This Row],[Column4]]-$H$2</f>
        <v>-0.21663046512750306</v>
      </c>
    </row>
    <row r="4723" spans="1:5" x14ac:dyDescent="0.3">
      <c r="A4723">
        <v>535</v>
      </c>
      <c r="B4723">
        <v>526</v>
      </c>
      <c r="C4723">
        <f>ANALOG04[[#This Row],[Column1]]-ANALOG04[[#This Row],[Column2]]</f>
        <v>9</v>
      </c>
      <c r="D4723">
        <f t="shared" si="73"/>
        <v>15.422885572139304</v>
      </c>
      <c r="E4723">
        <f>ANALOG04[[#This Row],[Column4]]-$H$2</f>
        <v>-0.16687922134640765</v>
      </c>
    </row>
    <row r="4724" spans="1:5" x14ac:dyDescent="0.3">
      <c r="A4724">
        <v>526</v>
      </c>
      <c r="B4724">
        <v>533</v>
      </c>
      <c r="C4724">
        <f>ANALOG04[[#This Row],[Column1]]-ANALOG04[[#This Row],[Column2]]</f>
        <v>-7</v>
      </c>
      <c r="D4724">
        <f t="shared" si="73"/>
        <v>15.024875621890548</v>
      </c>
      <c r="E4724">
        <f>ANALOG04[[#This Row],[Column4]]-$H$2</f>
        <v>-0.56488917159516383</v>
      </c>
    </row>
    <row r="4725" spans="1:5" x14ac:dyDescent="0.3">
      <c r="A4725">
        <v>525</v>
      </c>
      <c r="B4725">
        <v>525</v>
      </c>
      <c r="C4725">
        <f>ANALOG04[[#This Row],[Column1]]-ANALOG04[[#This Row],[Column2]]</f>
        <v>0</v>
      </c>
      <c r="D4725">
        <f t="shared" si="73"/>
        <v>15.671641791044777</v>
      </c>
      <c r="E4725">
        <f>ANALOG04[[#This Row],[Column4]]-$H$2</f>
        <v>8.1876997559065856E-2</v>
      </c>
    </row>
    <row r="4726" spans="1:5" x14ac:dyDescent="0.3">
      <c r="A4726">
        <v>527</v>
      </c>
      <c r="B4726">
        <v>525</v>
      </c>
      <c r="C4726">
        <f>ANALOG04[[#This Row],[Column1]]-ANALOG04[[#This Row],[Column2]]</f>
        <v>2</v>
      </c>
      <c r="D4726">
        <f t="shared" si="73"/>
        <v>15.721393034825869</v>
      </c>
      <c r="E4726">
        <f>ANALOG04[[#This Row],[Column4]]-$H$2</f>
        <v>0.13162824134015771</v>
      </c>
    </row>
    <row r="4727" spans="1:5" x14ac:dyDescent="0.3">
      <c r="A4727">
        <v>526</v>
      </c>
      <c r="B4727">
        <v>525</v>
      </c>
      <c r="C4727">
        <f>ANALOG04[[#This Row],[Column1]]-ANALOG04[[#This Row],[Column2]]</f>
        <v>1</v>
      </c>
      <c r="D4727">
        <f t="shared" si="73"/>
        <v>15.721393034825869</v>
      </c>
      <c r="E4727">
        <f>ANALOG04[[#This Row],[Column4]]-$H$2</f>
        <v>0.13162824134015771</v>
      </c>
    </row>
    <row r="4728" spans="1:5" x14ac:dyDescent="0.3">
      <c r="A4728">
        <v>527</v>
      </c>
      <c r="B4728">
        <v>525</v>
      </c>
      <c r="C4728">
        <f>ANALOG04[[#This Row],[Column1]]-ANALOG04[[#This Row],[Column2]]</f>
        <v>2</v>
      </c>
      <c r="D4728">
        <f t="shared" si="73"/>
        <v>15.721393034825869</v>
      </c>
      <c r="E4728">
        <f>ANALOG04[[#This Row],[Column4]]-$H$2</f>
        <v>0.13162824134015771</v>
      </c>
    </row>
    <row r="4729" spans="1:5" x14ac:dyDescent="0.3">
      <c r="A4729">
        <v>528</v>
      </c>
      <c r="B4729">
        <v>525</v>
      </c>
      <c r="C4729">
        <f>ANALOG04[[#This Row],[Column1]]-ANALOG04[[#This Row],[Column2]]</f>
        <v>3</v>
      </c>
      <c r="D4729">
        <f t="shared" si="73"/>
        <v>15.671641791044777</v>
      </c>
      <c r="E4729">
        <f>ANALOG04[[#This Row],[Column4]]-$H$2</f>
        <v>8.1876997559065856E-2</v>
      </c>
    </row>
    <row r="4730" spans="1:5" x14ac:dyDescent="0.3">
      <c r="A4730">
        <v>526</v>
      </c>
      <c r="B4730">
        <v>525</v>
      </c>
      <c r="C4730">
        <f>ANALOG04[[#This Row],[Column1]]-ANALOG04[[#This Row],[Column2]]</f>
        <v>1</v>
      </c>
      <c r="D4730">
        <f t="shared" si="73"/>
        <v>15.522388059701493</v>
      </c>
      <c r="E4730">
        <f>ANALOG04[[#This Row],[Column4]]-$H$2</f>
        <v>-6.7376733784218601E-2</v>
      </c>
    </row>
    <row r="4731" spans="1:5" x14ac:dyDescent="0.3">
      <c r="A4731">
        <v>526</v>
      </c>
      <c r="B4731">
        <v>525</v>
      </c>
      <c r="C4731">
        <f>ANALOG04[[#This Row],[Column1]]-ANALOG04[[#This Row],[Column2]]</f>
        <v>1</v>
      </c>
      <c r="D4731">
        <f t="shared" si="73"/>
        <v>15.572139303482587</v>
      </c>
      <c r="E4731">
        <f>ANALOG04[[#This Row],[Column4]]-$H$2</f>
        <v>-1.7625490003124966E-2</v>
      </c>
    </row>
    <row r="4732" spans="1:5" x14ac:dyDescent="0.3">
      <c r="A4732">
        <v>527</v>
      </c>
      <c r="B4732">
        <v>525</v>
      </c>
      <c r="C4732">
        <f>ANALOG04[[#This Row],[Column1]]-ANALOG04[[#This Row],[Column2]]</f>
        <v>2</v>
      </c>
      <c r="D4732">
        <f t="shared" si="73"/>
        <v>15.621890547263682</v>
      </c>
      <c r="E4732">
        <f>ANALOG04[[#This Row],[Column4]]-$H$2</f>
        <v>3.2125753777970445E-2</v>
      </c>
    </row>
    <row r="4733" spans="1:5" x14ac:dyDescent="0.3">
      <c r="A4733">
        <v>527</v>
      </c>
      <c r="B4733">
        <v>538</v>
      </c>
      <c r="C4733">
        <f>ANALOG04[[#This Row],[Column1]]-ANALOG04[[#This Row],[Column2]]</f>
        <v>-11</v>
      </c>
      <c r="D4733">
        <f t="shared" si="73"/>
        <v>15.621890547263682</v>
      </c>
      <c r="E4733">
        <f>ANALOG04[[#This Row],[Column4]]-$H$2</f>
        <v>3.2125753777970445E-2</v>
      </c>
    </row>
    <row r="4734" spans="1:5" x14ac:dyDescent="0.3">
      <c r="A4734">
        <v>527</v>
      </c>
      <c r="B4734">
        <v>525</v>
      </c>
      <c r="C4734">
        <f>ANALOG04[[#This Row],[Column1]]-ANALOG04[[#This Row],[Column2]]</f>
        <v>2</v>
      </c>
      <c r="D4734">
        <f t="shared" si="73"/>
        <v>16.218905472636816</v>
      </c>
      <c r="E4734">
        <f>ANALOG04[[#This Row],[Column4]]-$H$2</f>
        <v>0.62914067915110472</v>
      </c>
    </row>
    <row r="4735" spans="1:5" x14ac:dyDescent="0.3">
      <c r="A4735">
        <v>527</v>
      </c>
      <c r="B4735">
        <v>525</v>
      </c>
      <c r="C4735">
        <f>ANALOG04[[#This Row],[Column1]]-ANALOG04[[#This Row],[Column2]]</f>
        <v>2</v>
      </c>
      <c r="D4735">
        <f t="shared" si="73"/>
        <v>16.268656716417912</v>
      </c>
      <c r="E4735">
        <f>ANALOG04[[#This Row],[Column4]]-$H$2</f>
        <v>0.67889192293220013</v>
      </c>
    </row>
    <row r="4736" spans="1:5" x14ac:dyDescent="0.3">
      <c r="A4736">
        <v>527</v>
      </c>
      <c r="B4736">
        <v>525</v>
      </c>
      <c r="C4736">
        <f>ANALOG04[[#This Row],[Column1]]-ANALOG04[[#This Row],[Column2]]</f>
        <v>2</v>
      </c>
      <c r="D4736">
        <f t="shared" si="73"/>
        <v>16.218905472636816</v>
      </c>
      <c r="E4736">
        <f>ANALOG04[[#This Row],[Column4]]-$H$2</f>
        <v>0.62914067915110472</v>
      </c>
    </row>
    <row r="4737" spans="1:5" x14ac:dyDescent="0.3">
      <c r="A4737">
        <v>526</v>
      </c>
      <c r="B4737">
        <v>526</v>
      </c>
      <c r="C4737">
        <f>ANALOG04[[#This Row],[Column1]]-ANALOG04[[#This Row],[Column2]]</f>
        <v>0</v>
      </c>
      <c r="D4737">
        <f t="shared" si="73"/>
        <v>16.169154228855721</v>
      </c>
      <c r="E4737">
        <f>ANALOG04[[#This Row],[Column4]]-$H$2</f>
        <v>0.57938943537000931</v>
      </c>
    </row>
    <row r="4738" spans="1:5" x14ac:dyDescent="0.3">
      <c r="A4738">
        <v>526</v>
      </c>
      <c r="B4738">
        <v>525</v>
      </c>
      <c r="C4738">
        <f>ANALOG04[[#This Row],[Column1]]-ANALOG04[[#This Row],[Column2]]</f>
        <v>1</v>
      </c>
      <c r="D4738">
        <f t="shared" ref="D4738:D4801" si="74">AVERAGE(C4738:C4938)*10</f>
        <v>16.218905472636816</v>
      </c>
      <c r="E4738">
        <f>ANALOG04[[#This Row],[Column4]]-$H$2</f>
        <v>0.62914067915110472</v>
      </c>
    </row>
    <row r="4739" spans="1:5" x14ac:dyDescent="0.3">
      <c r="A4739">
        <v>526</v>
      </c>
      <c r="B4739">
        <v>524</v>
      </c>
      <c r="C4739">
        <f>ANALOG04[[#This Row],[Column1]]-ANALOG04[[#This Row],[Column2]]</f>
        <v>2</v>
      </c>
      <c r="D4739">
        <f t="shared" si="74"/>
        <v>16.218905472636816</v>
      </c>
      <c r="E4739">
        <f>ANALOG04[[#This Row],[Column4]]-$H$2</f>
        <v>0.62914067915110472</v>
      </c>
    </row>
    <row r="4740" spans="1:5" x14ac:dyDescent="0.3">
      <c r="A4740">
        <v>527</v>
      </c>
      <c r="B4740">
        <v>526</v>
      </c>
      <c r="C4740">
        <f>ANALOG04[[#This Row],[Column1]]-ANALOG04[[#This Row],[Column2]]</f>
        <v>1</v>
      </c>
      <c r="D4740">
        <f t="shared" si="74"/>
        <v>16.169154228855721</v>
      </c>
      <c r="E4740">
        <f>ANALOG04[[#This Row],[Column4]]-$H$2</f>
        <v>0.57938943537000931</v>
      </c>
    </row>
    <row r="4741" spans="1:5" x14ac:dyDescent="0.3">
      <c r="A4741">
        <v>527</v>
      </c>
      <c r="B4741">
        <v>525</v>
      </c>
      <c r="C4741">
        <f>ANALOG04[[#This Row],[Column1]]-ANALOG04[[#This Row],[Column2]]</f>
        <v>2</v>
      </c>
      <c r="D4741">
        <f t="shared" si="74"/>
        <v>16.169154228855721</v>
      </c>
      <c r="E4741">
        <f>ANALOG04[[#This Row],[Column4]]-$H$2</f>
        <v>0.57938943537000931</v>
      </c>
    </row>
    <row r="4742" spans="1:5" x14ac:dyDescent="0.3">
      <c r="A4742">
        <v>526</v>
      </c>
      <c r="B4742">
        <v>525</v>
      </c>
      <c r="C4742">
        <f>ANALOG04[[#This Row],[Column1]]-ANALOG04[[#This Row],[Column2]]</f>
        <v>1</v>
      </c>
      <c r="D4742">
        <f t="shared" si="74"/>
        <v>16.06965174129353</v>
      </c>
      <c r="E4742">
        <f>ANALOG04[[#This Row],[Column4]]-$H$2</f>
        <v>0.47988694780781849</v>
      </c>
    </row>
    <row r="4743" spans="1:5" x14ac:dyDescent="0.3">
      <c r="A4743">
        <v>527</v>
      </c>
      <c r="B4743">
        <v>524</v>
      </c>
      <c r="C4743">
        <f>ANALOG04[[#This Row],[Column1]]-ANALOG04[[#This Row],[Column2]]</f>
        <v>3</v>
      </c>
      <c r="D4743">
        <f t="shared" si="74"/>
        <v>16.169154228855721</v>
      </c>
      <c r="E4743">
        <f>ANALOG04[[#This Row],[Column4]]-$H$2</f>
        <v>0.57938943537000931</v>
      </c>
    </row>
    <row r="4744" spans="1:5" x14ac:dyDescent="0.3">
      <c r="A4744">
        <v>527</v>
      </c>
      <c r="B4744">
        <v>525</v>
      </c>
      <c r="C4744">
        <f>ANALOG04[[#This Row],[Column1]]-ANALOG04[[#This Row],[Column2]]</f>
        <v>2</v>
      </c>
      <c r="D4744">
        <f t="shared" si="74"/>
        <v>16.119402985074625</v>
      </c>
      <c r="E4744">
        <f>ANALOG04[[#This Row],[Column4]]-$H$2</f>
        <v>0.5296381915889139</v>
      </c>
    </row>
    <row r="4745" spans="1:5" x14ac:dyDescent="0.3">
      <c r="A4745">
        <v>527</v>
      </c>
      <c r="B4745">
        <v>526</v>
      </c>
      <c r="C4745">
        <f>ANALOG04[[#This Row],[Column1]]-ANALOG04[[#This Row],[Column2]]</f>
        <v>1</v>
      </c>
      <c r="D4745">
        <f t="shared" si="74"/>
        <v>16.019900497512438</v>
      </c>
      <c r="E4745">
        <f>ANALOG04[[#This Row],[Column4]]-$H$2</f>
        <v>0.43013570402672663</v>
      </c>
    </row>
    <row r="4746" spans="1:5" x14ac:dyDescent="0.3">
      <c r="A4746">
        <v>527</v>
      </c>
      <c r="B4746">
        <v>526</v>
      </c>
      <c r="C4746">
        <f>ANALOG04[[#This Row],[Column1]]-ANALOG04[[#This Row],[Column2]]</f>
        <v>1</v>
      </c>
      <c r="D4746">
        <f t="shared" si="74"/>
        <v>16.119402985074625</v>
      </c>
      <c r="E4746">
        <f>ANALOG04[[#This Row],[Column4]]-$H$2</f>
        <v>0.5296381915889139</v>
      </c>
    </row>
    <row r="4747" spans="1:5" x14ac:dyDescent="0.3">
      <c r="A4747">
        <v>527</v>
      </c>
      <c r="B4747">
        <v>524</v>
      </c>
      <c r="C4747">
        <f>ANALOG04[[#This Row],[Column1]]-ANALOG04[[#This Row],[Column2]]</f>
        <v>3</v>
      </c>
      <c r="D4747">
        <f t="shared" si="74"/>
        <v>16.169154228855721</v>
      </c>
      <c r="E4747">
        <f>ANALOG04[[#This Row],[Column4]]-$H$2</f>
        <v>0.57938943537000931</v>
      </c>
    </row>
    <row r="4748" spans="1:5" x14ac:dyDescent="0.3">
      <c r="A4748">
        <v>525</v>
      </c>
      <c r="B4748">
        <v>527</v>
      </c>
      <c r="C4748">
        <f>ANALOG04[[#This Row],[Column1]]-ANALOG04[[#This Row],[Column2]]</f>
        <v>-2</v>
      </c>
      <c r="D4748">
        <f t="shared" si="74"/>
        <v>16.119402985074625</v>
      </c>
      <c r="E4748">
        <f>ANALOG04[[#This Row],[Column4]]-$H$2</f>
        <v>0.5296381915889139</v>
      </c>
    </row>
    <row r="4749" spans="1:5" x14ac:dyDescent="0.3">
      <c r="A4749">
        <v>525</v>
      </c>
      <c r="B4749">
        <v>525</v>
      </c>
      <c r="C4749">
        <f>ANALOG04[[#This Row],[Column1]]-ANALOG04[[#This Row],[Column2]]</f>
        <v>0</v>
      </c>
      <c r="D4749">
        <f t="shared" si="74"/>
        <v>16.218905472636816</v>
      </c>
      <c r="E4749">
        <f>ANALOG04[[#This Row],[Column4]]-$H$2</f>
        <v>0.62914067915110472</v>
      </c>
    </row>
    <row r="4750" spans="1:5" x14ac:dyDescent="0.3">
      <c r="A4750">
        <v>526</v>
      </c>
      <c r="B4750">
        <v>525</v>
      </c>
      <c r="C4750">
        <f>ANALOG04[[#This Row],[Column1]]-ANALOG04[[#This Row],[Column2]]</f>
        <v>1</v>
      </c>
      <c r="D4750">
        <f t="shared" si="74"/>
        <v>16.318407960199004</v>
      </c>
      <c r="E4750">
        <f>ANALOG04[[#This Row],[Column4]]-$H$2</f>
        <v>0.72864316671329199</v>
      </c>
    </row>
    <row r="4751" spans="1:5" x14ac:dyDescent="0.3">
      <c r="A4751">
        <v>526</v>
      </c>
      <c r="B4751">
        <v>524</v>
      </c>
      <c r="C4751">
        <f>ANALOG04[[#This Row],[Column1]]-ANALOG04[[#This Row],[Column2]]</f>
        <v>2</v>
      </c>
      <c r="D4751">
        <f t="shared" si="74"/>
        <v>16.318407960199004</v>
      </c>
      <c r="E4751">
        <f>ANALOG04[[#This Row],[Column4]]-$H$2</f>
        <v>0.72864316671329199</v>
      </c>
    </row>
    <row r="4752" spans="1:5" x14ac:dyDescent="0.3">
      <c r="A4752">
        <v>526</v>
      </c>
      <c r="B4752">
        <v>526</v>
      </c>
      <c r="C4752">
        <f>ANALOG04[[#This Row],[Column1]]-ANALOG04[[#This Row],[Column2]]</f>
        <v>0</v>
      </c>
      <c r="D4752">
        <f t="shared" si="74"/>
        <v>16.417910447761194</v>
      </c>
      <c r="E4752">
        <f>ANALOG04[[#This Row],[Column4]]-$H$2</f>
        <v>0.82814565427548281</v>
      </c>
    </row>
    <row r="4753" spans="1:5" x14ac:dyDescent="0.3">
      <c r="A4753">
        <v>527</v>
      </c>
      <c r="B4753">
        <v>523</v>
      </c>
      <c r="C4753">
        <f>ANALOG04[[#This Row],[Column1]]-ANALOG04[[#This Row],[Column2]]</f>
        <v>4</v>
      </c>
      <c r="D4753">
        <f t="shared" si="74"/>
        <v>16.517412935323385</v>
      </c>
      <c r="E4753">
        <f>ANALOG04[[#This Row],[Column4]]-$H$2</f>
        <v>0.92764814183767363</v>
      </c>
    </row>
    <row r="4754" spans="1:5" x14ac:dyDescent="0.3">
      <c r="A4754">
        <v>526</v>
      </c>
      <c r="B4754">
        <v>525</v>
      </c>
      <c r="C4754">
        <f>ANALOG04[[#This Row],[Column1]]-ANALOG04[[#This Row],[Column2]]</f>
        <v>1</v>
      </c>
      <c r="D4754">
        <f t="shared" si="74"/>
        <v>16.46766169154229</v>
      </c>
      <c r="E4754">
        <f>ANALOG04[[#This Row],[Column4]]-$H$2</f>
        <v>0.87789689805657822</v>
      </c>
    </row>
    <row r="4755" spans="1:5" x14ac:dyDescent="0.3">
      <c r="A4755">
        <v>526</v>
      </c>
      <c r="B4755">
        <v>526</v>
      </c>
      <c r="C4755">
        <f>ANALOG04[[#This Row],[Column1]]-ANALOG04[[#This Row],[Column2]]</f>
        <v>0</v>
      </c>
      <c r="D4755">
        <f t="shared" si="74"/>
        <v>16.517412935323385</v>
      </c>
      <c r="E4755">
        <f>ANALOG04[[#This Row],[Column4]]-$H$2</f>
        <v>0.92764814183767363</v>
      </c>
    </row>
    <row r="4756" spans="1:5" x14ac:dyDescent="0.3">
      <c r="A4756">
        <v>527</v>
      </c>
      <c r="B4756">
        <v>525</v>
      </c>
      <c r="C4756">
        <f>ANALOG04[[#This Row],[Column1]]-ANALOG04[[#This Row],[Column2]]</f>
        <v>2</v>
      </c>
      <c r="D4756">
        <f t="shared" si="74"/>
        <v>17.06467661691542</v>
      </c>
      <c r="E4756">
        <f>ANALOG04[[#This Row],[Column4]]-$H$2</f>
        <v>1.4749118234297089</v>
      </c>
    </row>
    <row r="4757" spans="1:5" x14ac:dyDescent="0.3">
      <c r="A4757">
        <v>526</v>
      </c>
      <c r="B4757">
        <v>525</v>
      </c>
      <c r="C4757">
        <f>ANALOG04[[#This Row],[Column1]]-ANALOG04[[#This Row],[Column2]]</f>
        <v>1</v>
      </c>
      <c r="D4757">
        <f t="shared" si="74"/>
        <v>16.965174129353233</v>
      </c>
      <c r="E4757">
        <f>ANALOG04[[#This Row],[Column4]]-$H$2</f>
        <v>1.3754093358675217</v>
      </c>
    </row>
    <row r="4758" spans="1:5" x14ac:dyDescent="0.3">
      <c r="A4758">
        <v>526</v>
      </c>
      <c r="B4758">
        <v>525</v>
      </c>
      <c r="C4758">
        <f>ANALOG04[[#This Row],[Column1]]-ANALOG04[[#This Row],[Column2]]</f>
        <v>1</v>
      </c>
      <c r="D4758">
        <f t="shared" si="74"/>
        <v>16.965174129353233</v>
      </c>
      <c r="E4758">
        <f>ANALOG04[[#This Row],[Column4]]-$H$2</f>
        <v>1.3754093358675217</v>
      </c>
    </row>
    <row r="4759" spans="1:5" x14ac:dyDescent="0.3">
      <c r="A4759">
        <v>526</v>
      </c>
      <c r="B4759">
        <v>525</v>
      </c>
      <c r="C4759">
        <f>ANALOG04[[#This Row],[Column1]]-ANALOG04[[#This Row],[Column2]]</f>
        <v>1</v>
      </c>
      <c r="D4759">
        <f t="shared" si="74"/>
        <v>17.014925373134329</v>
      </c>
      <c r="E4759">
        <f>ANALOG04[[#This Row],[Column4]]-$H$2</f>
        <v>1.4251605796486171</v>
      </c>
    </row>
    <row r="4760" spans="1:5" x14ac:dyDescent="0.3">
      <c r="A4760">
        <v>526</v>
      </c>
      <c r="B4760">
        <v>525</v>
      </c>
      <c r="C4760">
        <f>ANALOG04[[#This Row],[Column1]]-ANALOG04[[#This Row],[Column2]]</f>
        <v>1</v>
      </c>
      <c r="D4760">
        <f t="shared" si="74"/>
        <v>17.014925373134329</v>
      </c>
      <c r="E4760">
        <f>ANALOG04[[#This Row],[Column4]]-$H$2</f>
        <v>1.4251605796486171</v>
      </c>
    </row>
    <row r="4761" spans="1:5" x14ac:dyDescent="0.3">
      <c r="A4761">
        <v>526</v>
      </c>
      <c r="B4761">
        <v>525</v>
      </c>
      <c r="C4761">
        <f>ANALOG04[[#This Row],[Column1]]-ANALOG04[[#This Row],[Column2]]</f>
        <v>1</v>
      </c>
      <c r="D4761">
        <f t="shared" si="74"/>
        <v>16.915422885572141</v>
      </c>
      <c r="E4761">
        <f>ANALOG04[[#This Row],[Column4]]-$H$2</f>
        <v>1.3256580920864298</v>
      </c>
    </row>
    <row r="4762" spans="1:5" x14ac:dyDescent="0.3">
      <c r="A4762">
        <v>527</v>
      </c>
      <c r="B4762">
        <v>525</v>
      </c>
      <c r="C4762">
        <f>ANALOG04[[#This Row],[Column1]]-ANALOG04[[#This Row],[Column2]]</f>
        <v>2</v>
      </c>
      <c r="D4762">
        <f t="shared" si="74"/>
        <v>16.965174129353233</v>
      </c>
      <c r="E4762">
        <f>ANALOG04[[#This Row],[Column4]]-$H$2</f>
        <v>1.3754093358675217</v>
      </c>
    </row>
    <row r="4763" spans="1:5" x14ac:dyDescent="0.3">
      <c r="A4763">
        <v>532</v>
      </c>
      <c r="B4763">
        <v>525</v>
      </c>
      <c r="C4763">
        <f>ANALOG04[[#This Row],[Column1]]-ANALOG04[[#This Row],[Column2]]</f>
        <v>7</v>
      </c>
      <c r="D4763">
        <f t="shared" si="74"/>
        <v>16.915422885572141</v>
      </c>
      <c r="E4763">
        <f>ANALOG04[[#This Row],[Column4]]-$H$2</f>
        <v>1.3256580920864298</v>
      </c>
    </row>
    <row r="4764" spans="1:5" x14ac:dyDescent="0.3">
      <c r="A4764">
        <v>526</v>
      </c>
      <c r="B4764">
        <v>525</v>
      </c>
      <c r="C4764">
        <f>ANALOG04[[#This Row],[Column1]]-ANALOG04[[#This Row],[Column2]]</f>
        <v>1</v>
      </c>
      <c r="D4764">
        <f t="shared" si="74"/>
        <v>16.666666666666668</v>
      </c>
      <c r="E4764">
        <f>ANALOG04[[#This Row],[Column4]]-$H$2</f>
        <v>1.0769018731809563</v>
      </c>
    </row>
    <row r="4765" spans="1:5" x14ac:dyDescent="0.3">
      <c r="A4765">
        <v>526</v>
      </c>
      <c r="B4765">
        <v>524</v>
      </c>
      <c r="C4765">
        <f>ANALOG04[[#This Row],[Column1]]-ANALOG04[[#This Row],[Column2]]</f>
        <v>2</v>
      </c>
      <c r="D4765">
        <f t="shared" si="74"/>
        <v>16.616915422885572</v>
      </c>
      <c r="E4765">
        <f>ANALOG04[[#This Row],[Column4]]-$H$2</f>
        <v>1.0271506293998609</v>
      </c>
    </row>
    <row r="4766" spans="1:5" x14ac:dyDescent="0.3">
      <c r="A4766">
        <v>526</v>
      </c>
      <c r="B4766">
        <v>524</v>
      </c>
      <c r="C4766">
        <f>ANALOG04[[#This Row],[Column1]]-ANALOG04[[#This Row],[Column2]]</f>
        <v>2</v>
      </c>
      <c r="D4766">
        <f t="shared" si="74"/>
        <v>16.666666666666668</v>
      </c>
      <c r="E4766">
        <f>ANALOG04[[#This Row],[Column4]]-$H$2</f>
        <v>1.0769018731809563</v>
      </c>
    </row>
    <row r="4767" spans="1:5" x14ac:dyDescent="0.3">
      <c r="A4767">
        <v>527</v>
      </c>
      <c r="B4767">
        <v>525</v>
      </c>
      <c r="C4767">
        <f>ANALOG04[[#This Row],[Column1]]-ANALOG04[[#This Row],[Column2]]</f>
        <v>2</v>
      </c>
      <c r="D4767">
        <f t="shared" si="74"/>
        <v>16.666666666666668</v>
      </c>
      <c r="E4767">
        <f>ANALOG04[[#This Row],[Column4]]-$H$2</f>
        <v>1.0769018731809563</v>
      </c>
    </row>
    <row r="4768" spans="1:5" x14ac:dyDescent="0.3">
      <c r="A4768">
        <v>526</v>
      </c>
      <c r="B4768">
        <v>525</v>
      </c>
      <c r="C4768">
        <f>ANALOG04[[#This Row],[Column1]]-ANALOG04[[#This Row],[Column2]]</f>
        <v>1</v>
      </c>
      <c r="D4768">
        <f t="shared" si="74"/>
        <v>16.666666666666668</v>
      </c>
      <c r="E4768">
        <f>ANALOG04[[#This Row],[Column4]]-$H$2</f>
        <v>1.0769018731809563</v>
      </c>
    </row>
    <row r="4769" spans="1:5" x14ac:dyDescent="0.3">
      <c r="A4769">
        <v>527</v>
      </c>
      <c r="B4769">
        <v>525</v>
      </c>
      <c r="C4769">
        <f>ANALOG04[[#This Row],[Column1]]-ANALOG04[[#This Row],[Column2]]</f>
        <v>2</v>
      </c>
      <c r="D4769">
        <f t="shared" si="74"/>
        <v>16.71641791044776</v>
      </c>
      <c r="E4769">
        <f>ANALOG04[[#This Row],[Column4]]-$H$2</f>
        <v>1.1266531169620482</v>
      </c>
    </row>
    <row r="4770" spans="1:5" x14ac:dyDescent="0.3">
      <c r="A4770">
        <v>526</v>
      </c>
      <c r="B4770">
        <v>524</v>
      </c>
      <c r="C4770">
        <f>ANALOG04[[#This Row],[Column1]]-ANALOG04[[#This Row],[Column2]]</f>
        <v>2</v>
      </c>
      <c r="D4770">
        <f t="shared" si="74"/>
        <v>16.567164179104477</v>
      </c>
      <c r="E4770">
        <f>ANALOG04[[#This Row],[Column4]]-$H$2</f>
        <v>0.97739938561876549</v>
      </c>
    </row>
    <row r="4771" spans="1:5" x14ac:dyDescent="0.3">
      <c r="A4771">
        <v>527</v>
      </c>
      <c r="B4771">
        <v>525</v>
      </c>
      <c r="C4771">
        <f>ANALOG04[[#This Row],[Column1]]-ANALOG04[[#This Row],[Column2]]</f>
        <v>2</v>
      </c>
      <c r="D4771">
        <f t="shared" si="74"/>
        <v>16.46766169154229</v>
      </c>
      <c r="E4771">
        <f>ANALOG04[[#This Row],[Column4]]-$H$2</f>
        <v>0.87789689805657822</v>
      </c>
    </row>
    <row r="4772" spans="1:5" x14ac:dyDescent="0.3">
      <c r="A4772">
        <v>526</v>
      </c>
      <c r="B4772">
        <v>525</v>
      </c>
      <c r="C4772">
        <f>ANALOG04[[#This Row],[Column1]]-ANALOG04[[#This Row],[Column2]]</f>
        <v>1</v>
      </c>
      <c r="D4772">
        <f t="shared" si="74"/>
        <v>16.46766169154229</v>
      </c>
      <c r="E4772">
        <f>ANALOG04[[#This Row],[Column4]]-$H$2</f>
        <v>0.87789689805657822</v>
      </c>
    </row>
    <row r="4773" spans="1:5" x14ac:dyDescent="0.3">
      <c r="A4773">
        <v>527</v>
      </c>
      <c r="B4773">
        <v>525</v>
      </c>
      <c r="C4773">
        <f>ANALOG04[[#This Row],[Column1]]-ANALOG04[[#This Row],[Column2]]</f>
        <v>2</v>
      </c>
      <c r="D4773">
        <f t="shared" si="74"/>
        <v>16.46766169154229</v>
      </c>
      <c r="E4773">
        <f>ANALOG04[[#This Row],[Column4]]-$H$2</f>
        <v>0.87789689805657822</v>
      </c>
    </row>
    <row r="4774" spans="1:5" x14ac:dyDescent="0.3">
      <c r="A4774">
        <v>527</v>
      </c>
      <c r="B4774">
        <v>525</v>
      </c>
      <c r="C4774">
        <f>ANALOG04[[#This Row],[Column1]]-ANALOG04[[#This Row],[Column2]]</f>
        <v>2</v>
      </c>
      <c r="D4774">
        <f t="shared" si="74"/>
        <v>16.417910447761194</v>
      </c>
      <c r="E4774">
        <f>ANALOG04[[#This Row],[Column4]]-$H$2</f>
        <v>0.82814565427548281</v>
      </c>
    </row>
    <row r="4775" spans="1:5" x14ac:dyDescent="0.3">
      <c r="A4775">
        <v>527</v>
      </c>
      <c r="B4775">
        <v>523</v>
      </c>
      <c r="C4775">
        <f>ANALOG04[[#This Row],[Column1]]-ANALOG04[[#This Row],[Column2]]</f>
        <v>4</v>
      </c>
      <c r="D4775">
        <f t="shared" si="74"/>
        <v>16.368159203980099</v>
      </c>
      <c r="E4775">
        <f>ANALOG04[[#This Row],[Column4]]-$H$2</f>
        <v>0.7783944104943874</v>
      </c>
    </row>
    <row r="4776" spans="1:5" x14ac:dyDescent="0.3">
      <c r="A4776">
        <v>526</v>
      </c>
      <c r="B4776">
        <v>525</v>
      </c>
      <c r="C4776">
        <f>ANALOG04[[#This Row],[Column1]]-ANALOG04[[#This Row],[Column2]]</f>
        <v>1</v>
      </c>
      <c r="D4776">
        <f t="shared" si="74"/>
        <v>16.268656716417912</v>
      </c>
      <c r="E4776">
        <f>ANALOG04[[#This Row],[Column4]]-$H$2</f>
        <v>0.67889192293220013</v>
      </c>
    </row>
    <row r="4777" spans="1:5" x14ac:dyDescent="0.3">
      <c r="A4777">
        <v>527</v>
      </c>
      <c r="B4777">
        <v>525</v>
      </c>
      <c r="C4777">
        <f>ANALOG04[[#This Row],[Column1]]-ANALOG04[[#This Row],[Column2]]</f>
        <v>2</v>
      </c>
      <c r="D4777">
        <f t="shared" si="74"/>
        <v>16.318407960199004</v>
      </c>
      <c r="E4777">
        <f>ANALOG04[[#This Row],[Column4]]-$H$2</f>
        <v>0.72864316671329199</v>
      </c>
    </row>
    <row r="4778" spans="1:5" x14ac:dyDescent="0.3">
      <c r="A4778">
        <v>526</v>
      </c>
      <c r="B4778">
        <v>525</v>
      </c>
      <c r="C4778">
        <f>ANALOG04[[#This Row],[Column1]]-ANALOG04[[#This Row],[Column2]]</f>
        <v>1</v>
      </c>
      <c r="D4778">
        <f t="shared" si="74"/>
        <v>16.318407960199004</v>
      </c>
      <c r="E4778">
        <f>ANALOG04[[#This Row],[Column4]]-$H$2</f>
        <v>0.72864316671329199</v>
      </c>
    </row>
    <row r="4779" spans="1:5" x14ac:dyDescent="0.3">
      <c r="A4779">
        <v>538</v>
      </c>
      <c r="B4779">
        <v>525</v>
      </c>
      <c r="C4779">
        <f>ANALOG04[[#This Row],[Column1]]-ANALOG04[[#This Row],[Column2]]</f>
        <v>13</v>
      </c>
      <c r="D4779">
        <f t="shared" si="74"/>
        <v>16.368159203980099</v>
      </c>
      <c r="E4779">
        <f>ANALOG04[[#This Row],[Column4]]-$H$2</f>
        <v>0.7783944104943874</v>
      </c>
    </row>
    <row r="4780" spans="1:5" x14ac:dyDescent="0.3">
      <c r="A4780">
        <v>525</v>
      </c>
      <c r="B4780">
        <v>525</v>
      </c>
      <c r="C4780">
        <f>ANALOG04[[#This Row],[Column1]]-ANALOG04[[#This Row],[Column2]]</f>
        <v>0</v>
      </c>
      <c r="D4780">
        <f t="shared" si="74"/>
        <v>15.771144278606965</v>
      </c>
      <c r="E4780">
        <f>ANALOG04[[#This Row],[Column4]]-$H$2</f>
        <v>0.18137948512125313</v>
      </c>
    </row>
    <row r="4781" spans="1:5" x14ac:dyDescent="0.3">
      <c r="A4781">
        <v>526</v>
      </c>
      <c r="B4781">
        <v>525</v>
      </c>
      <c r="C4781">
        <f>ANALOG04[[#This Row],[Column1]]-ANALOG04[[#This Row],[Column2]]</f>
        <v>1</v>
      </c>
      <c r="D4781">
        <f t="shared" si="74"/>
        <v>15.771144278606965</v>
      </c>
      <c r="E4781">
        <f>ANALOG04[[#This Row],[Column4]]-$H$2</f>
        <v>0.18137948512125313</v>
      </c>
    </row>
    <row r="4782" spans="1:5" x14ac:dyDescent="0.3">
      <c r="A4782">
        <v>527</v>
      </c>
      <c r="B4782">
        <v>525</v>
      </c>
      <c r="C4782">
        <f>ANALOG04[[#This Row],[Column1]]-ANALOG04[[#This Row],[Column2]]</f>
        <v>2</v>
      </c>
      <c r="D4782">
        <f t="shared" si="74"/>
        <v>15.721393034825869</v>
      </c>
      <c r="E4782">
        <f>ANALOG04[[#This Row],[Column4]]-$H$2</f>
        <v>0.13162824134015771</v>
      </c>
    </row>
    <row r="4783" spans="1:5" x14ac:dyDescent="0.3">
      <c r="A4783">
        <v>527</v>
      </c>
      <c r="B4783">
        <v>525</v>
      </c>
      <c r="C4783">
        <f>ANALOG04[[#This Row],[Column1]]-ANALOG04[[#This Row],[Column2]]</f>
        <v>2</v>
      </c>
      <c r="D4783">
        <f t="shared" si="74"/>
        <v>15.721393034825869</v>
      </c>
      <c r="E4783">
        <f>ANALOG04[[#This Row],[Column4]]-$H$2</f>
        <v>0.13162824134015771</v>
      </c>
    </row>
    <row r="4784" spans="1:5" x14ac:dyDescent="0.3">
      <c r="A4784">
        <v>526</v>
      </c>
      <c r="B4784">
        <v>525</v>
      </c>
      <c r="C4784">
        <f>ANALOG04[[#This Row],[Column1]]-ANALOG04[[#This Row],[Column2]]</f>
        <v>1</v>
      </c>
      <c r="D4784">
        <f t="shared" si="74"/>
        <v>15.671641791044777</v>
      </c>
      <c r="E4784">
        <f>ANALOG04[[#This Row],[Column4]]-$H$2</f>
        <v>8.1876997559065856E-2</v>
      </c>
    </row>
    <row r="4785" spans="1:5" x14ac:dyDescent="0.3">
      <c r="A4785">
        <v>526</v>
      </c>
      <c r="B4785">
        <v>525</v>
      </c>
      <c r="C4785">
        <f>ANALOG04[[#This Row],[Column1]]-ANALOG04[[#This Row],[Column2]]</f>
        <v>1</v>
      </c>
      <c r="D4785">
        <f t="shared" si="74"/>
        <v>15.671641791044777</v>
      </c>
      <c r="E4785">
        <f>ANALOG04[[#This Row],[Column4]]-$H$2</f>
        <v>8.1876997559065856E-2</v>
      </c>
    </row>
    <row r="4786" spans="1:5" x14ac:dyDescent="0.3">
      <c r="A4786">
        <v>527</v>
      </c>
      <c r="B4786">
        <v>525</v>
      </c>
      <c r="C4786">
        <f>ANALOG04[[#This Row],[Column1]]-ANALOG04[[#This Row],[Column2]]</f>
        <v>2</v>
      </c>
      <c r="D4786">
        <f t="shared" si="74"/>
        <v>15.721393034825869</v>
      </c>
      <c r="E4786">
        <f>ANALOG04[[#This Row],[Column4]]-$H$2</f>
        <v>0.13162824134015771</v>
      </c>
    </row>
    <row r="4787" spans="1:5" x14ac:dyDescent="0.3">
      <c r="A4787">
        <v>527</v>
      </c>
      <c r="B4787">
        <v>525</v>
      </c>
      <c r="C4787">
        <f>ANALOG04[[#This Row],[Column1]]-ANALOG04[[#This Row],[Column2]]</f>
        <v>2</v>
      </c>
      <c r="D4787">
        <f t="shared" si="74"/>
        <v>15.721393034825869</v>
      </c>
      <c r="E4787">
        <f>ANALOG04[[#This Row],[Column4]]-$H$2</f>
        <v>0.13162824134015771</v>
      </c>
    </row>
    <row r="4788" spans="1:5" x14ac:dyDescent="0.3">
      <c r="A4788">
        <v>527</v>
      </c>
      <c r="B4788">
        <v>524</v>
      </c>
      <c r="C4788">
        <f>ANALOG04[[#This Row],[Column1]]-ANALOG04[[#This Row],[Column2]]</f>
        <v>3</v>
      </c>
      <c r="D4788">
        <f t="shared" si="74"/>
        <v>15.771144278606965</v>
      </c>
      <c r="E4788">
        <f>ANALOG04[[#This Row],[Column4]]-$H$2</f>
        <v>0.18137948512125313</v>
      </c>
    </row>
    <row r="4789" spans="1:5" x14ac:dyDescent="0.3">
      <c r="A4789">
        <v>527</v>
      </c>
      <c r="B4789">
        <v>524</v>
      </c>
      <c r="C4789">
        <f>ANALOG04[[#This Row],[Column1]]-ANALOG04[[#This Row],[Column2]]</f>
        <v>3</v>
      </c>
      <c r="D4789">
        <f t="shared" si="74"/>
        <v>15.621890547263682</v>
      </c>
      <c r="E4789">
        <f>ANALOG04[[#This Row],[Column4]]-$H$2</f>
        <v>3.2125753777970445E-2</v>
      </c>
    </row>
    <row r="4790" spans="1:5" x14ac:dyDescent="0.3">
      <c r="A4790">
        <v>527</v>
      </c>
      <c r="B4790">
        <v>524</v>
      </c>
      <c r="C4790">
        <f>ANALOG04[[#This Row],[Column1]]-ANALOG04[[#This Row],[Column2]]</f>
        <v>3</v>
      </c>
      <c r="D4790">
        <f t="shared" si="74"/>
        <v>15.522388059701493</v>
      </c>
      <c r="E4790">
        <f>ANALOG04[[#This Row],[Column4]]-$H$2</f>
        <v>-6.7376733784218601E-2</v>
      </c>
    </row>
    <row r="4791" spans="1:5" x14ac:dyDescent="0.3">
      <c r="A4791">
        <v>526</v>
      </c>
      <c r="B4791">
        <v>526</v>
      </c>
      <c r="C4791">
        <f>ANALOG04[[#This Row],[Column1]]-ANALOG04[[#This Row],[Column2]]</f>
        <v>0</v>
      </c>
      <c r="D4791">
        <f t="shared" si="74"/>
        <v>15.422885572139304</v>
      </c>
      <c r="E4791">
        <f>ANALOG04[[#This Row],[Column4]]-$H$2</f>
        <v>-0.16687922134640765</v>
      </c>
    </row>
    <row r="4792" spans="1:5" x14ac:dyDescent="0.3">
      <c r="A4792">
        <v>526</v>
      </c>
      <c r="B4792">
        <v>525</v>
      </c>
      <c r="C4792">
        <f>ANALOG04[[#This Row],[Column1]]-ANALOG04[[#This Row],[Column2]]</f>
        <v>1</v>
      </c>
      <c r="D4792">
        <f t="shared" si="74"/>
        <v>15.472636815920398</v>
      </c>
      <c r="E4792">
        <f>ANALOG04[[#This Row],[Column4]]-$H$2</f>
        <v>-0.11712797756531401</v>
      </c>
    </row>
    <row r="4793" spans="1:5" x14ac:dyDescent="0.3">
      <c r="A4793">
        <v>529</v>
      </c>
      <c r="B4793">
        <v>525</v>
      </c>
      <c r="C4793">
        <f>ANALOG04[[#This Row],[Column1]]-ANALOG04[[#This Row],[Column2]]</f>
        <v>4</v>
      </c>
      <c r="D4793">
        <f t="shared" si="74"/>
        <v>15.522388059701493</v>
      </c>
      <c r="E4793">
        <f>ANALOG04[[#This Row],[Column4]]-$H$2</f>
        <v>-6.7376733784218601E-2</v>
      </c>
    </row>
    <row r="4794" spans="1:5" x14ac:dyDescent="0.3">
      <c r="A4794">
        <v>527</v>
      </c>
      <c r="B4794">
        <v>525</v>
      </c>
      <c r="C4794">
        <f>ANALOG04[[#This Row],[Column1]]-ANALOG04[[#This Row],[Column2]]</f>
        <v>2</v>
      </c>
      <c r="D4794">
        <f t="shared" si="74"/>
        <v>15.323383084577113</v>
      </c>
      <c r="E4794">
        <f>ANALOG04[[#This Row],[Column4]]-$H$2</f>
        <v>-0.26638170890859847</v>
      </c>
    </row>
    <row r="4795" spans="1:5" x14ac:dyDescent="0.3">
      <c r="A4795">
        <v>530</v>
      </c>
      <c r="B4795">
        <v>525</v>
      </c>
      <c r="C4795">
        <f>ANALOG04[[#This Row],[Column1]]-ANALOG04[[#This Row],[Column2]]</f>
        <v>5</v>
      </c>
      <c r="D4795">
        <f t="shared" si="74"/>
        <v>15.223880597014926</v>
      </c>
      <c r="E4795">
        <f>ANALOG04[[#This Row],[Column4]]-$H$2</f>
        <v>-0.36588419647078574</v>
      </c>
    </row>
    <row r="4796" spans="1:5" x14ac:dyDescent="0.3">
      <c r="A4796">
        <v>527</v>
      </c>
      <c r="B4796">
        <v>525</v>
      </c>
      <c r="C4796">
        <f>ANALOG04[[#This Row],[Column1]]-ANALOG04[[#This Row],[Column2]]</f>
        <v>2</v>
      </c>
      <c r="D4796">
        <f t="shared" si="74"/>
        <v>15.124378109452737</v>
      </c>
      <c r="E4796">
        <f>ANALOG04[[#This Row],[Column4]]-$H$2</f>
        <v>-0.46538668403297478</v>
      </c>
    </row>
    <row r="4797" spans="1:5" x14ac:dyDescent="0.3">
      <c r="A4797">
        <v>527</v>
      </c>
      <c r="B4797">
        <v>525</v>
      </c>
      <c r="C4797">
        <f>ANALOG04[[#This Row],[Column1]]-ANALOG04[[#This Row],[Column2]]</f>
        <v>2</v>
      </c>
      <c r="D4797">
        <f t="shared" si="74"/>
        <v>15.074626865671641</v>
      </c>
      <c r="E4797">
        <f>ANALOG04[[#This Row],[Column4]]-$H$2</f>
        <v>-0.5151379278140702</v>
      </c>
    </row>
    <row r="4798" spans="1:5" x14ac:dyDescent="0.3">
      <c r="A4798">
        <v>526</v>
      </c>
      <c r="B4798">
        <v>525</v>
      </c>
      <c r="C4798">
        <f>ANALOG04[[#This Row],[Column1]]-ANALOG04[[#This Row],[Column2]]</f>
        <v>1</v>
      </c>
      <c r="D4798">
        <f t="shared" si="74"/>
        <v>14.975124378109452</v>
      </c>
      <c r="E4798">
        <f>ANALOG04[[#This Row],[Column4]]-$H$2</f>
        <v>-0.61464041537625924</v>
      </c>
    </row>
    <row r="4799" spans="1:5" x14ac:dyDescent="0.3">
      <c r="A4799">
        <v>526</v>
      </c>
      <c r="B4799">
        <v>525</v>
      </c>
      <c r="C4799">
        <f>ANALOG04[[#This Row],[Column1]]-ANALOG04[[#This Row],[Column2]]</f>
        <v>1</v>
      </c>
      <c r="D4799">
        <f t="shared" si="74"/>
        <v>15.024875621890548</v>
      </c>
      <c r="E4799">
        <f>ANALOG04[[#This Row],[Column4]]-$H$2</f>
        <v>-0.56488917159516383</v>
      </c>
    </row>
    <row r="4800" spans="1:5" x14ac:dyDescent="0.3">
      <c r="A4800">
        <v>526</v>
      </c>
      <c r="B4800">
        <v>525</v>
      </c>
      <c r="C4800">
        <f>ANALOG04[[#This Row],[Column1]]-ANALOG04[[#This Row],[Column2]]</f>
        <v>1</v>
      </c>
      <c r="D4800">
        <f t="shared" si="74"/>
        <v>15.024875621890548</v>
      </c>
      <c r="E4800">
        <f>ANALOG04[[#This Row],[Column4]]-$H$2</f>
        <v>-0.56488917159516383</v>
      </c>
    </row>
    <row r="4801" spans="1:5" x14ac:dyDescent="0.3">
      <c r="A4801">
        <v>527</v>
      </c>
      <c r="B4801">
        <v>525</v>
      </c>
      <c r="C4801">
        <f>ANALOG04[[#This Row],[Column1]]-ANALOG04[[#This Row],[Column2]]</f>
        <v>2</v>
      </c>
      <c r="D4801">
        <f t="shared" si="74"/>
        <v>15.024875621890548</v>
      </c>
      <c r="E4801">
        <f>ANALOG04[[#This Row],[Column4]]-$H$2</f>
        <v>-0.56488917159516383</v>
      </c>
    </row>
    <row r="4802" spans="1:5" x14ac:dyDescent="0.3">
      <c r="A4802">
        <v>525</v>
      </c>
      <c r="B4802">
        <v>525</v>
      </c>
      <c r="C4802">
        <f>ANALOG04[[#This Row],[Column1]]-ANALOG04[[#This Row],[Column2]]</f>
        <v>0</v>
      </c>
      <c r="D4802">
        <f t="shared" ref="D4802:D4865" si="75">AVERAGE(C4802:C5002)*10</f>
        <v>15.024875621890548</v>
      </c>
      <c r="E4802">
        <f>ANALOG04[[#This Row],[Column4]]-$H$2</f>
        <v>-0.56488917159516383</v>
      </c>
    </row>
    <row r="4803" spans="1:5" x14ac:dyDescent="0.3">
      <c r="A4803">
        <v>526</v>
      </c>
      <c r="B4803">
        <v>525</v>
      </c>
      <c r="C4803">
        <f>ANALOG04[[#This Row],[Column1]]-ANALOG04[[#This Row],[Column2]]</f>
        <v>1</v>
      </c>
      <c r="D4803">
        <f t="shared" si="75"/>
        <v>15.124378109452737</v>
      </c>
      <c r="E4803">
        <f>ANALOG04[[#This Row],[Column4]]-$H$2</f>
        <v>-0.46538668403297478</v>
      </c>
    </row>
    <row r="4804" spans="1:5" x14ac:dyDescent="0.3">
      <c r="A4804">
        <v>526</v>
      </c>
      <c r="B4804">
        <v>525</v>
      </c>
      <c r="C4804">
        <f>ANALOG04[[#This Row],[Column1]]-ANALOG04[[#This Row],[Column2]]</f>
        <v>1</v>
      </c>
      <c r="D4804">
        <f t="shared" si="75"/>
        <v>15.174129353233832</v>
      </c>
      <c r="E4804">
        <f>ANALOG04[[#This Row],[Column4]]-$H$2</f>
        <v>-0.41563544025187937</v>
      </c>
    </row>
    <row r="4805" spans="1:5" x14ac:dyDescent="0.3">
      <c r="A4805">
        <v>527</v>
      </c>
      <c r="B4805">
        <v>524</v>
      </c>
      <c r="C4805">
        <f>ANALOG04[[#This Row],[Column1]]-ANALOG04[[#This Row],[Column2]]</f>
        <v>3</v>
      </c>
      <c r="D4805">
        <f t="shared" si="75"/>
        <v>15.174129353233832</v>
      </c>
      <c r="E4805">
        <f>ANALOG04[[#This Row],[Column4]]-$H$2</f>
        <v>-0.41563544025187937</v>
      </c>
    </row>
    <row r="4806" spans="1:5" x14ac:dyDescent="0.3">
      <c r="A4806">
        <v>527</v>
      </c>
      <c r="B4806">
        <v>525</v>
      </c>
      <c r="C4806">
        <f>ANALOG04[[#This Row],[Column1]]-ANALOG04[[#This Row],[Column2]]</f>
        <v>2</v>
      </c>
      <c r="D4806">
        <f t="shared" si="75"/>
        <v>15.124378109452737</v>
      </c>
      <c r="E4806">
        <f>ANALOG04[[#This Row],[Column4]]-$H$2</f>
        <v>-0.46538668403297478</v>
      </c>
    </row>
    <row r="4807" spans="1:5" x14ac:dyDescent="0.3">
      <c r="A4807">
        <v>527</v>
      </c>
      <c r="B4807">
        <v>526</v>
      </c>
      <c r="C4807">
        <f>ANALOG04[[#This Row],[Column1]]-ANALOG04[[#This Row],[Column2]]</f>
        <v>1</v>
      </c>
      <c r="D4807">
        <f t="shared" si="75"/>
        <v>15.174129353233832</v>
      </c>
      <c r="E4807">
        <f>ANALOG04[[#This Row],[Column4]]-$H$2</f>
        <v>-0.41563544025187937</v>
      </c>
    </row>
    <row r="4808" spans="1:5" x14ac:dyDescent="0.3">
      <c r="A4808">
        <v>526</v>
      </c>
      <c r="B4808">
        <v>525</v>
      </c>
      <c r="C4808">
        <f>ANALOG04[[#This Row],[Column1]]-ANALOG04[[#This Row],[Column2]]</f>
        <v>1</v>
      </c>
      <c r="D4808">
        <f t="shared" si="75"/>
        <v>15.074626865671641</v>
      </c>
      <c r="E4808">
        <f>ANALOG04[[#This Row],[Column4]]-$H$2</f>
        <v>-0.5151379278140702</v>
      </c>
    </row>
    <row r="4809" spans="1:5" x14ac:dyDescent="0.3">
      <c r="A4809">
        <v>527</v>
      </c>
      <c r="B4809">
        <v>525</v>
      </c>
      <c r="C4809">
        <f>ANALOG04[[#This Row],[Column1]]-ANALOG04[[#This Row],[Column2]]</f>
        <v>2</v>
      </c>
      <c r="D4809">
        <f t="shared" si="75"/>
        <v>15.074626865671641</v>
      </c>
      <c r="E4809">
        <f>ANALOG04[[#This Row],[Column4]]-$H$2</f>
        <v>-0.5151379278140702</v>
      </c>
    </row>
    <row r="4810" spans="1:5" x14ac:dyDescent="0.3">
      <c r="A4810">
        <v>525</v>
      </c>
      <c r="B4810">
        <v>525</v>
      </c>
      <c r="C4810">
        <f>ANALOG04[[#This Row],[Column1]]-ANALOG04[[#This Row],[Column2]]</f>
        <v>0</v>
      </c>
      <c r="D4810">
        <f t="shared" si="75"/>
        <v>15.024875621890548</v>
      </c>
      <c r="E4810">
        <f>ANALOG04[[#This Row],[Column4]]-$H$2</f>
        <v>-0.56488917159516383</v>
      </c>
    </row>
    <row r="4811" spans="1:5" x14ac:dyDescent="0.3">
      <c r="A4811">
        <v>526</v>
      </c>
      <c r="B4811">
        <v>524</v>
      </c>
      <c r="C4811">
        <f>ANALOG04[[#This Row],[Column1]]-ANALOG04[[#This Row],[Column2]]</f>
        <v>2</v>
      </c>
      <c r="D4811">
        <f t="shared" si="75"/>
        <v>15.074626865671641</v>
      </c>
      <c r="E4811">
        <f>ANALOG04[[#This Row],[Column4]]-$H$2</f>
        <v>-0.5151379278140702</v>
      </c>
    </row>
    <row r="4812" spans="1:5" x14ac:dyDescent="0.3">
      <c r="A4812">
        <v>527</v>
      </c>
      <c r="B4812">
        <v>524</v>
      </c>
      <c r="C4812">
        <f>ANALOG04[[#This Row],[Column1]]-ANALOG04[[#This Row],[Column2]]</f>
        <v>3</v>
      </c>
      <c r="D4812">
        <f t="shared" si="75"/>
        <v>15.074626865671641</v>
      </c>
      <c r="E4812">
        <f>ANALOG04[[#This Row],[Column4]]-$H$2</f>
        <v>-0.5151379278140702</v>
      </c>
    </row>
    <row r="4813" spans="1:5" x14ac:dyDescent="0.3">
      <c r="A4813">
        <v>527</v>
      </c>
      <c r="B4813">
        <v>525</v>
      </c>
      <c r="C4813">
        <f>ANALOG04[[#This Row],[Column1]]-ANALOG04[[#This Row],[Column2]]</f>
        <v>2</v>
      </c>
      <c r="D4813">
        <f t="shared" si="75"/>
        <v>15.024875621890548</v>
      </c>
      <c r="E4813">
        <f>ANALOG04[[#This Row],[Column4]]-$H$2</f>
        <v>-0.56488917159516383</v>
      </c>
    </row>
    <row r="4814" spans="1:5" x14ac:dyDescent="0.3">
      <c r="A4814">
        <v>526</v>
      </c>
      <c r="B4814">
        <v>525</v>
      </c>
      <c r="C4814">
        <f>ANALOG04[[#This Row],[Column1]]-ANALOG04[[#This Row],[Column2]]</f>
        <v>1</v>
      </c>
      <c r="D4814">
        <f t="shared" si="75"/>
        <v>14.925373134328359</v>
      </c>
      <c r="E4814">
        <f>ANALOG04[[#This Row],[Column4]]-$H$2</f>
        <v>-0.66439165915735288</v>
      </c>
    </row>
    <row r="4815" spans="1:5" x14ac:dyDescent="0.3">
      <c r="A4815">
        <v>527</v>
      </c>
      <c r="B4815">
        <v>525</v>
      </c>
      <c r="C4815">
        <f>ANALOG04[[#This Row],[Column1]]-ANALOG04[[#This Row],[Column2]]</f>
        <v>2</v>
      </c>
      <c r="D4815">
        <f t="shared" si="75"/>
        <v>14.975124378109452</v>
      </c>
      <c r="E4815">
        <f>ANALOG04[[#This Row],[Column4]]-$H$2</f>
        <v>-0.61464041537625924</v>
      </c>
    </row>
    <row r="4816" spans="1:5" x14ac:dyDescent="0.3">
      <c r="A4816">
        <v>526</v>
      </c>
      <c r="B4816">
        <v>525</v>
      </c>
      <c r="C4816">
        <f>ANALOG04[[#This Row],[Column1]]-ANALOG04[[#This Row],[Column2]]</f>
        <v>1</v>
      </c>
      <c r="D4816">
        <f t="shared" si="75"/>
        <v>14.975124378109452</v>
      </c>
      <c r="E4816">
        <f>ANALOG04[[#This Row],[Column4]]-$H$2</f>
        <v>-0.61464041537625924</v>
      </c>
    </row>
    <row r="4817" spans="1:5" x14ac:dyDescent="0.3">
      <c r="A4817">
        <v>527</v>
      </c>
      <c r="B4817">
        <v>525</v>
      </c>
      <c r="C4817">
        <f>ANALOG04[[#This Row],[Column1]]-ANALOG04[[#This Row],[Column2]]</f>
        <v>2</v>
      </c>
      <c r="D4817">
        <f t="shared" si="75"/>
        <v>14.975124378109452</v>
      </c>
      <c r="E4817">
        <f>ANALOG04[[#This Row],[Column4]]-$H$2</f>
        <v>-0.61464041537625924</v>
      </c>
    </row>
    <row r="4818" spans="1:5" x14ac:dyDescent="0.3">
      <c r="A4818">
        <v>524</v>
      </c>
      <c r="B4818">
        <v>526</v>
      </c>
      <c r="C4818">
        <f>ANALOG04[[#This Row],[Column1]]-ANALOG04[[#This Row],[Column2]]</f>
        <v>-2</v>
      </c>
      <c r="D4818">
        <f t="shared" si="75"/>
        <v>14.925373134328359</v>
      </c>
      <c r="E4818">
        <f>ANALOG04[[#This Row],[Column4]]-$H$2</f>
        <v>-0.66439165915735288</v>
      </c>
    </row>
    <row r="4819" spans="1:5" x14ac:dyDescent="0.3">
      <c r="A4819">
        <v>526</v>
      </c>
      <c r="B4819">
        <v>526</v>
      </c>
      <c r="C4819">
        <f>ANALOG04[[#This Row],[Column1]]-ANALOG04[[#This Row],[Column2]]</f>
        <v>0</v>
      </c>
      <c r="D4819">
        <f t="shared" si="75"/>
        <v>15.124378109452737</v>
      </c>
      <c r="E4819">
        <f>ANALOG04[[#This Row],[Column4]]-$H$2</f>
        <v>-0.46538668403297478</v>
      </c>
    </row>
    <row r="4820" spans="1:5" x14ac:dyDescent="0.3">
      <c r="A4820">
        <v>527</v>
      </c>
      <c r="B4820">
        <v>525</v>
      </c>
      <c r="C4820">
        <f>ANALOG04[[#This Row],[Column1]]-ANALOG04[[#This Row],[Column2]]</f>
        <v>2</v>
      </c>
      <c r="D4820">
        <f t="shared" si="75"/>
        <v>15.174129353233832</v>
      </c>
      <c r="E4820">
        <f>ANALOG04[[#This Row],[Column4]]-$H$2</f>
        <v>-0.41563544025187937</v>
      </c>
    </row>
    <row r="4821" spans="1:5" x14ac:dyDescent="0.3">
      <c r="A4821">
        <v>527</v>
      </c>
      <c r="B4821">
        <v>526</v>
      </c>
      <c r="C4821">
        <f>ANALOG04[[#This Row],[Column1]]-ANALOG04[[#This Row],[Column2]]</f>
        <v>1</v>
      </c>
      <c r="D4821">
        <f t="shared" si="75"/>
        <v>15.124378109452737</v>
      </c>
      <c r="E4821">
        <f>ANALOG04[[#This Row],[Column4]]-$H$2</f>
        <v>-0.46538668403297478</v>
      </c>
    </row>
    <row r="4822" spans="1:5" x14ac:dyDescent="0.3">
      <c r="A4822">
        <v>526</v>
      </c>
      <c r="B4822">
        <v>525</v>
      </c>
      <c r="C4822">
        <f>ANALOG04[[#This Row],[Column1]]-ANALOG04[[#This Row],[Column2]]</f>
        <v>1</v>
      </c>
      <c r="D4822">
        <f t="shared" si="75"/>
        <v>15.124378109452737</v>
      </c>
      <c r="E4822">
        <f>ANALOG04[[#This Row],[Column4]]-$H$2</f>
        <v>-0.46538668403297478</v>
      </c>
    </row>
    <row r="4823" spans="1:5" x14ac:dyDescent="0.3">
      <c r="A4823">
        <v>527</v>
      </c>
      <c r="B4823">
        <v>525</v>
      </c>
      <c r="C4823">
        <f>ANALOG04[[#This Row],[Column1]]-ANALOG04[[#This Row],[Column2]]</f>
        <v>2</v>
      </c>
      <c r="D4823">
        <f t="shared" si="75"/>
        <v>15.174129353233832</v>
      </c>
      <c r="E4823">
        <f>ANALOG04[[#This Row],[Column4]]-$H$2</f>
        <v>-0.41563544025187937</v>
      </c>
    </row>
    <row r="4824" spans="1:5" x14ac:dyDescent="0.3">
      <c r="A4824">
        <v>527</v>
      </c>
      <c r="B4824">
        <v>525</v>
      </c>
      <c r="C4824">
        <f>ANALOG04[[#This Row],[Column1]]-ANALOG04[[#This Row],[Column2]]</f>
        <v>2</v>
      </c>
      <c r="D4824">
        <f t="shared" si="75"/>
        <v>15.124378109452737</v>
      </c>
      <c r="E4824">
        <f>ANALOG04[[#This Row],[Column4]]-$H$2</f>
        <v>-0.46538668403297478</v>
      </c>
    </row>
    <row r="4825" spans="1:5" x14ac:dyDescent="0.3">
      <c r="A4825">
        <v>527</v>
      </c>
      <c r="B4825">
        <v>526</v>
      </c>
      <c r="C4825">
        <f>ANALOG04[[#This Row],[Column1]]-ANALOG04[[#This Row],[Column2]]</f>
        <v>1</v>
      </c>
      <c r="D4825">
        <f t="shared" si="75"/>
        <v>15.124378109452737</v>
      </c>
      <c r="E4825">
        <f>ANALOG04[[#This Row],[Column4]]-$H$2</f>
        <v>-0.46538668403297478</v>
      </c>
    </row>
    <row r="4826" spans="1:5" x14ac:dyDescent="0.3">
      <c r="A4826">
        <v>527</v>
      </c>
      <c r="B4826">
        <v>526</v>
      </c>
      <c r="C4826">
        <f>ANALOG04[[#This Row],[Column1]]-ANALOG04[[#This Row],[Column2]]</f>
        <v>1</v>
      </c>
      <c r="D4826">
        <f t="shared" si="75"/>
        <v>15.174129353233832</v>
      </c>
      <c r="E4826">
        <f>ANALOG04[[#This Row],[Column4]]-$H$2</f>
        <v>-0.41563544025187937</v>
      </c>
    </row>
    <row r="4827" spans="1:5" x14ac:dyDescent="0.3">
      <c r="A4827">
        <v>527</v>
      </c>
      <c r="B4827">
        <v>526</v>
      </c>
      <c r="C4827">
        <f>ANALOG04[[#This Row],[Column1]]-ANALOG04[[#This Row],[Column2]]</f>
        <v>1</v>
      </c>
      <c r="D4827">
        <f t="shared" si="75"/>
        <v>15.273631840796021</v>
      </c>
      <c r="E4827">
        <f>ANALOG04[[#This Row],[Column4]]-$H$2</f>
        <v>-0.31613295268969033</v>
      </c>
    </row>
    <row r="4828" spans="1:5" x14ac:dyDescent="0.3">
      <c r="A4828">
        <v>527</v>
      </c>
      <c r="B4828">
        <v>525</v>
      </c>
      <c r="C4828">
        <f>ANALOG04[[#This Row],[Column1]]-ANALOG04[[#This Row],[Column2]]</f>
        <v>2</v>
      </c>
      <c r="D4828">
        <f t="shared" si="75"/>
        <v>15.273631840796021</v>
      </c>
      <c r="E4828">
        <f>ANALOG04[[#This Row],[Column4]]-$H$2</f>
        <v>-0.31613295268969033</v>
      </c>
    </row>
    <row r="4829" spans="1:5" x14ac:dyDescent="0.3">
      <c r="A4829">
        <v>527</v>
      </c>
      <c r="B4829">
        <v>525</v>
      </c>
      <c r="C4829">
        <f>ANALOG04[[#This Row],[Column1]]-ANALOG04[[#This Row],[Column2]]</f>
        <v>2</v>
      </c>
      <c r="D4829">
        <f t="shared" si="75"/>
        <v>15.273631840796021</v>
      </c>
      <c r="E4829">
        <f>ANALOG04[[#This Row],[Column4]]-$H$2</f>
        <v>-0.31613295268969033</v>
      </c>
    </row>
    <row r="4830" spans="1:5" x14ac:dyDescent="0.3">
      <c r="A4830">
        <v>526</v>
      </c>
      <c r="B4830">
        <v>524</v>
      </c>
      <c r="C4830">
        <f>ANALOG04[[#This Row],[Column1]]-ANALOG04[[#This Row],[Column2]]</f>
        <v>2</v>
      </c>
      <c r="D4830">
        <f t="shared" si="75"/>
        <v>15.223880597014926</v>
      </c>
      <c r="E4830">
        <f>ANALOG04[[#This Row],[Column4]]-$H$2</f>
        <v>-0.36588419647078574</v>
      </c>
    </row>
    <row r="4831" spans="1:5" x14ac:dyDescent="0.3">
      <c r="A4831">
        <v>526</v>
      </c>
      <c r="B4831">
        <v>527</v>
      </c>
      <c r="C4831">
        <f>ANALOG04[[#This Row],[Column1]]-ANALOG04[[#This Row],[Column2]]</f>
        <v>-1</v>
      </c>
      <c r="D4831">
        <f t="shared" si="75"/>
        <v>15.273631840796021</v>
      </c>
      <c r="E4831">
        <f>ANALOG04[[#This Row],[Column4]]-$H$2</f>
        <v>-0.31613295268969033</v>
      </c>
    </row>
    <row r="4832" spans="1:5" x14ac:dyDescent="0.3">
      <c r="A4832">
        <v>527</v>
      </c>
      <c r="B4832">
        <v>524</v>
      </c>
      <c r="C4832">
        <f>ANALOG04[[#This Row],[Column1]]-ANALOG04[[#This Row],[Column2]]</f>
        <v>3</v>
      </c>
      <c r="D4832">
        <f t="shared" si="75"/>
        <v>15.422885572139304</v>
      </c>
      <c r="E4832">
        <f>ANALOG04[[#This Row],[Column4]]-$H$2</f>
        <v>-0.16687922134640765</v>
      </c>
    </row>
    <row r="4833" spans="1:5" x14ac:dyDescent="0.3">
      <c r="A4833">
        <v>527</v>
      </c>
      <c r="B4833">
        <v>526</v>
      </c>
      <c r="C4833">
        <f>ANALOG04[[#This Row],[Column1]]-ANALOG04[[#This Row],[Column2]]</f>
        <v>1</v>
      </c>
      <c r="D4833">
        <f t="shared" si="75"/>
        <v>15.422885572139304</v>
      </c>
      <c r="E4833">
        <f>ANALOG04[[#This Row],[Column4]]-$H$2</f>
        <v>-0.16687922134640765</v>
      </c>
    </row>
    <row r="4834" spans="1:5" x14ac:dyDescent="0.3">
      <c r="A4834">
        <v>527</v>
      </c>
      <c r="B4834">
        <v>524</v>
      </c>
      <c r="C4834">
        <f>ANALOG04[[#This Row],[Column1]]-ANALOG04[[#This Row],[Column2]]</f>
        <v>3</v>
      </c>
      <c r="D4834">
        <f t="shared" si="75"/>
        <v>15.373134328358208</v>
      </c>
      <c r="E4834">
        <f>ANALOG04[[#This Row],[Column4]]-$H$2</f>
        <v>-0.21663046512750306</v>
      </c>
    </row>
    <row r="4835" spans="1:5" x14ac:dyDescent="0.3">
      <c r="A4835">
        <v>527</v>
      </c>
      <c r="B4835">
        <v>525</v>
      </c>
      <c r="C4835">
        <f>ANALOG04[[#This Row],[Column1]]-ANALOG04[[#This Row],[Column2]]</f>
        <v>2</v>
      </c>
      <c r="D4835">
        <f t="shared" si="75"/>
        <v>15.273631840796021</v>
      </c>
      <c r="E4835">
        <f>ANALOG04[[#This Row],[Column4]]-$H$2</f>
        <v>-0.31613295268969033</v>
      </c>
    </row>
    <row r="4836" spans="1:5" x14ac:dyDescent="0.3">
      <c r="A4836">
        <v>526</v>
      </c>
      <c r="B4836">
        <v>525</v>
      </c>
      <c r="C4836">
        <f>ANALOG04[[#This Row],[Column1]]-ANALOG04[[#This Row],[Column2]]</f>
        <v>1</v>
      </c>
      <c r="D4836">
        <f t="shared" si="75"/>
        <v>15.174129353233832</v>
      </c>
      <c r="E4836">
        <f>ANALOG04[[#This Row],[Column4]]-$H$2</f>
        <v>-0.41563544025187937</v>
      </c>
    </row>
    <row r="4837" spans="1:5" x14ac:dyDescent="0.3">
      <c r="A4837">
        <v>524</v>
      </c>
      <c r="B4837">
        <v>525</v>
      </c>
      <c r="C4837">
        <f>ANALOG04[[#This Row],[Column1]]-ANALOG04[[#This Row],[Column2]]</f>
        <v>-1</v>
      </c>
      <c r="D4837">
        <f t="shared" si="75"/>
        <v>15.174129353233832</v>
      </c>
      <c r="E4837">
        <f>ANALOG04[[#This Row],[Column4]]-$H$2</f>
        <v>-0.41563544025187937</v>
      </c>
    </row>
    <row r="4838" spans="1:5" x14ac:dyDescent="0.3">
      <c r="A4838">
        <v>526</v>
      </c>
      <c r="B4838">
        <v>525</v>
      </c>
      <c r="C4838">
        <f>ANALOG04[[#This Row],[Column1]]-ANALOG04[[#This Row],[Column2]]</f>
        <v>1</v>
      </c>
      <c r="D4838">
        <f t="shared" si="75"/>
        <v>15.223880597014926</v>
      </c>
      <c r="E4838">
        <f>ANALOG04[[#This Row],[Column4]]-$H$2</f>
        <v>-0.36588419647078574</v>
      </c>
    </row>
    <row r="4839" spans="1:5" x14ac:dyDescent="0.3">
      <c r="A4839">
        <v>526</v>
      </c>
      <c r="B4839">
        <v>526</v>
      </c>
      <c r="C4839">
        <f>ANALOG04[[#This Row],[Column1]]-ANALOG04[[#This Row],[Column2]]</f>
        <v>0</v>
      </c>
      <c r="D4839">
        <f t="shared" si="75"/>
        <v>15.273631840796021</v>
      </c>
      <c r="E4839">
        <f>ANALOG04[[#This Row],[Column4]]-$H$2</f>
        <v>-0.31613295268969033</v>
      </c>
    </row>
    <row r="4840" spans="1:5" x14ac:dyDescent="0.3">
      <c r="A4840">
        <v>527</v>
      </c>
      <c r="B4840">
        <v>525</v>
      </c>
      <c r="C4840">
        <f>ANALOG04[[#This Row],[Column1]]-ANALOG04[[#This Row],[Column2]]</f>
        <v>2</v>
      </c>
      <c r="D4840">
        <f t="shared" si="75"/>
        <v>15.373134328358208</v>
      </c>
      <c r="E4840">
        <f>ANALOG04[[#This Row],[Column4]]-$H$2</f>
        <v>-0.21663046512750306</v>
      </c>
    </row>
    <row r="4841" spans="1:5" x14ac:dyDescent="0.3">
      <c r="A4841">
        <v>527</v>
      </c>
      <c r="B4841">
        <v>526</v>
      </c>
      <c r="C4841">
        <f>ANALOG04[[#This Row],[Column1]]-ANALOG04[[#This Row],[Column2]]</f>
        <v>1</v>
      </c>
      <c r="D4841">
        <f t="shared" si="75"/>
        <v>15.373134328358208</v>
      </c>
      <c r="E4841">
        <f>ANALOG04[[#This Row],[Column4]]-$H$2</f>
        <v>-0.21663046512750306</v>
      </c>
    </row>
    <row r="4842" spans="1:5" x14ac:dyDescent="0.3">
      <c r="A4842">
        <v>527</v>
      </c>
      <c r="B4842">
        <v>526</v>
      </c>
      <c r="C4842">
        <f>ANALOG04[[#This Row],[Column1]]-ANALOG04[[#This Row],[Column2]]</f>
        <v>1</v>
      </c>
      <c r="D4842">
        <f t="shared" si="75"/>
        <v>14.776119402985074</v>
      </c>
      <c r="E4842">
        <f>ANALOG04[[#This Row],[Column4]]-$H$2</f>
        <v>-0.81364539050063733</v>
      </c>
    </row>
    <row r="4843" spans="1:5" x14ac:dyDescent="0.3">
      <c r="A4843">
        <v>526</v>
      </c>
      <c r="B4843">
        <v>525</v>
      </c>
      <c r="C4843">
        <f>ANALOG04[[#This Row],[Column1]]-ANALOG04[[#This Row],[Column2]]</f>
        <v>1</v>
      </c>
      <c r="D4843">
        <f t="shared" si="75"/>
        <v>14.776119402985074</v>
      </c>
      <c r="E4843">
        <f>ANALOG04[[#This Row],[Column4]]-$H$2</f>
        <v>-0.81364539050063733</v>
      </c>
    </row>
    <row r="4844" spans="1:5" x14ac:dyDescent="0.3">
      <c r="A4844">
        <v>527</v>
      </c>
      <c r="B4844">
        <v>525</v>
      </c>
      <c r="C4844">
        <f>ANALOG04[[#This Row],[Column1]]-ANALOG04[[#This Row],[Column2]]</f>
        <v>2</v>
      </c>
      <c r="D4844">
        <f t="shared" si="75"/>
        <v>14.875621890547263</v>
      </c>
      <c r="E4844">
        <f>ANALOG04[[#This Row],[Column4]]-$H$2</f>
        <v>-0.71414290293844829</v>
      </c>
    </row>
    <row r="4845" spans="1:5" x14ac:dyDescent="0.3">
      <c r="A4845">
        <v>526</v>
      </c>
      <c r="B4845">
        <v>525</v>
      </c>
      <c r="C4845">
        <f>ANALOG04[[#This Row],[Column1]]-ANALOG04[[#This Row],[Column2]]</f>
        <v>1</v>
      </c>
      <c r="D4845">
        <f t="shared" si="75"/>
        <v>14.825870646766168</v>
      </c>
      <c r="E4845">
        <f>ANALOG04[[#This Row],[Column4]]-$H$2</f>
        <v>-0.7638941467195437</v>
      </c>
    </row>
    <row r="4846" spans="1:5" x14ac:dyDescent="0.3">
      <c r="A4846">
        <v>528</v>
      </c>
      <c r="B4846">
        <v>524</v>
      </c>
      <c r="C4846">
        <f>ANALOG04[[#This Row],[Column1]]-ANALOG04[[#This Row],[Column2]]</f>
        <v>4</v>
      </c>
      <c r="D4846">
        <f t="shared" si="75"/>
        <v>14.875621890547263</v>
      </c>
      <c r="E4846">
        <f>ANALOG04[[#This Row],[Column4]]-$H$2</f>
        <v>-0.71414290293844829</v>
      </c>
    </row>
    <row r="4847" spans="1:5" x14ac:dyDescent="0.3">
      <c r="A4847">
        <v>526</v>
      </c>
      <c r="B4847">
        <v>524</v>
      </c>
      <c r="C4847">
        <f>ANALOG04[[#This Row],[Column1]]-ANALOG04[[#This Row],[Column2]]</f>
        <v>2</v>
      </c>
      <c r="D4847">
        <f t="shared" si="75"/>
        <v>14.726368159203979</v>
      </c>
      <c r="E4847">
        <f>ANALOG04[[#This Row],[Column4]]-$H$2</f>
        <v>-0.86339663428173274</v>
      </c>
    </row>
    <row r="4848" spans="1:5" x14ac:dyDescent="0.3">
      <c r="A4848">
        <v>527</v>
      </c>
      <c r="B4848">
        <v>525</v>
      </c>
      <c r="C4848">
        <f>ANALOG04[[#This Row],[Column1]]-ANALOG04[[#This Row],[Column2]]</f>
        <v>2</v>
      </c>
      <c r="D4848">
        <f t="shared" si="75"/>
        <v>14.676616915422887</v>
      </c>
      <c r="E4848">
        <f>ANALOG04[[#This Row],[Column4]]-$H$2</f>
        <v>-0.9131478780628246</v>
      </c>
    </row>
    <row r="4849" spans="1:5" x14ac:dyDescent="0.3">
      <c r="A4849">
        <v>526</v>
      </c>
      <c r="B4849">
        <v>525</v>
      </c>
      <c r="C4849">
        <f>ANALOG04[[#This Row],[Column1]]-ANALOG04[[#This Row],[Column2]]</f>
        <v>1</v>
      </c>
      <c r="D4849">
        <f t="shared" si="75"/>
        <v>14.278606965174131</v>
      </c>
      <c r="E4849">
        <f>ANALOG04[[#This Row],[Column4]]-$H$2</f>
        <v>-1.3111578283115808</v>
      </c>
    </row>
    <row r="4850" spans="1:5" x14ac:dyDescent="0.3">
      <c r="A4850">
        <v>532</v>
      </c>
      <c r="B4850">
        <v>525</v>
      </c>
      <c r="C4850">
        <f>ANALOG04[[#This Row],[Column1]]-ANALOG04[[#This Row],[Column2]]</f>
        <v>7</v>
      </c>
      <c r="D4850">
        <f t="shared" si="75"/>
        <v>14.825870646766168</v>
      </c>
      <c r="E4850">
        <f>ANALOG04[[#This Row],[Column4]]-$H$2</f>
        <v>-0.7638941467195437</v>
      </c>
    </row>
    <row r="4851" spans="1:5" x14ac:dyDescent="0.3">
      <c r="A4851">
        <v>526</v>
      </c>
      <c r="B4851">
        <v>526</v>
      </c>
      <c r="C4851">
        <f>ANALOG04[[#This Row],[Column1]]-ANALOG04[[#This Row],[Column2]]</f>
        <v>0</v>
      </c>
      <c r="D4851">
        <f t="shared" si="75"/>
        <v>14.626865671641792</v>
      </c>
      <c r="E4851">
        <f>ANALOG04[[#This Row],[Column4]]-$H$2</f>
        <v>-0.96289912184392001</v>
      </c>
    </row>
    <row r="4852" spans="1:5" x14ac:dyDescent="0.3">
      <c r="A4852">
        <v>523</v>
      </c>
      <c r="B4852">
        <v>525</v>
      </c>
      <c r="C4852">
        <f>ANALOG04[[#This Row],[Column1]]-ANALOG04[[#This Row],[Column2]]</f>
        <v>-2</v>
      </c>
      <c r="D4852">
        <f t="shared" si="75"/>
        <v>14.676616915422887</v>
      </c>
      <c r="E4852">
        <f>ANALOG04[[#This Row],[Column4]]-$H$2</f>
        <v>-0.9131478780628246</v>
      </c>
    </row>
    <row r="4853" spans="1:5" x14ac:dyDescent="0.3">
      <c r="A4853">
        <v>527</v>
      </c>
      <c r="B4853">
        <v>526</v>
      </c>
      <c r="C4853">
        <f>ANALOG04[[#This Row],[Column1]]-ANALOG04[[#This Row],[Column2]]</f>
        <v>1</v>
      </c>
      <c r="D4853">
        <f t="shared" si="75"/>
        <v>14.875621890547263</v>
      </c>
      <c r="E4853">
        <f>ANALOG04[[#This Row],[Column4]]-$H$2</f>
        <v>-0.71414290293844829</v>
      </c>
    </row>
    <row r="4854" spans="1:5" x14ac:dyDescent="0.3">
      <c r="A4854">
        <v>528</v>
      </c>
      <c r="B4854">
        <v>525</v>
      </c>
      <c r="C4854">
        <f>ANALOG04[[#This Row],[Column1]]-ANALOG04[[#This Row],[Column2]]</f>
        <v>3</v>
      </c>
      <c r="D4854">
        <f t="shared" si="75"/>
        <v>14.776119402985074</v>
      </c>
      <c r="E4854">
        <f>ANALOG04[[#This Row],[Column4]]-$H$2</f>
        <v>-0.81364539050063733</v>
      </c>
    </row>
    <row r="4855" spans="1:5" x14ac:dyDescent="0.3">
      <c r="A4855">
        <v>526</v>
      </c>
      <c r="B4855">
        <v>526</v>
      </c>
      <c r="C4855">
        <f>ANALOG04[[#This Row],[Column1]]-ANALOG04[[#This Row],[Column2]]</f>
        <v>0</v>
      </c>
      <c r="D4855">
        <f t="shared" si="75"/>
        <v>14.676616915422887</v>
      </c>
      <c r="E4855">
        <f>ANALOG04[[#This Row],[Column4]]-$H$2</f>
        <v>-0.9131478780628246</v>
      </c>
    </row>
    <row r="4856" spans="1:5" x14ac:dyDescent="0.3">
      <c r="A4856">
        <v>527</v>
      </c>
      <c r="B4856">
        <v>525</v>
      </c>
      <c r="C4856">
        <f>ANALOG04[[#This Row],[Column1]]-ANALOG04[[#This Row],[Column2]]</f>
        <v>2</v>
      </c>
      <c r="D4856">
        <f t="shared" si="75"/>
        <v>14.726368159203979</v>
      </c>
      <c r="E4856">
        <f>ANALOG04[[#This Row],[Column4]]-$H$2</f>
        <v>-0.86339663428173274</v>
      </c>
    </row>
    <row r="4857" spans="1:5" x14ac:dyDescent="0.3">
      <c r="A4857">
        <v>526</v>
      </c>
      <c r="B4857">
        <v>526</v>
      </c>
      <c r="C4857">
        <f>ANALOG04[[#This Row],[Column1]]-ANALOG04[[#This Row],[Column2]]</f>
        <v>0</v>
      </c>
      <c r="D4857">
        <f t="shared" si="75"/>
        <v>14.676616915422887</v>
      </c>
      <c r="E4857">
        <f>ANALOG04[[#This Row],[Column4]]-$H$2</f>
        <v>-0.9131478780628246</v>
      </c>
    </row>
    <row r="4858" spans="1:5" x14ac:dyDescent="0.3">
      <c r="A4858">
        <v>526</v>
      </c>
      <c r="B4858">
        <v>525</v>
      </c>
      <c r="C4858">
        <f>ANALOG04[[#This Row],[Column1]]-ANALOG04[[#This Row],[Column2]]</f>
        <v>1</v>
      </c>
      <c r="D4858">
        <f t="shared" si="75"/>
        <v>14.875621890547263</v>
      </c>
      <c r="E4858">
        <f>ANALOG04[[#This Row],[Column4]]-$H$2</f>
        <v>-0.71414290293844829</v>
      </c>
    </row>
    <row r="4859" spans="1:5" x14ac:dyDescent="0.3">
      <c r="A4859">
        <v>527</v>
      </c>
      <c r="B4859">
        <v>523</v>
      </c>
      <c r="C4859">
        <f>ANALOG04[[#This Row],[Column1]]-ANALOG04[[#This Row],[Column2]]</f>
        <v>4</v>
      </c>
      <c r="D4859">
        <f t="shared" si="75"/>
        <v>14.975124378109452</v>
      </c>
      <c r="E4859">
        <f>ANALOG04[[#This Row],[Column4]]-$H$2</f>
        <v>-0.61464041537625924</v>
      </c>
    </row>
    <row r="4860" spans="1:5" x14ac:dyDescent="0.3">
      <c r="A4860">
        <v>527</v>
      </c>
      <c r="B4860">
        <v>525</v>
      </c>
      <c r="C4860">
        <f>ANALOG04[[#This Row],[Column1]]-ANALOG04[[#This Row],[Column2]]</f>
        <v>2</v>
      </c>
      <c r="D4860">
        <f t="shared" si="75"/>
        <v>15.024875621890548</v>
      </c>
      <c r="E4860">
        <f>ANALOG04[[#This Row],[Column4]]-$H$2</f>
        <v>-0.56488917159516383</v>
      </c>
    </row>
    <row r="4861" spans="1:5" x14ac:dyDescent="0.3">
      <c r="A4861">
        <v>527</v>
      </c>
      <c r="B4861">
        <v>525</v>
      </c>
      <c r="C4861">
        <f>ANALOG04[[#This Row],[Column1]]-ANALOG04[[#This Row],[Column2]]</f>
        <v>2</v>
      </c>
      <c r="D4861">
        <f t="shared" si="75"/>
        <v>15.024875621890548</v>
      </c>
      <c r="E4861">
        <f>ANALOG04[[#This Row],[Column4]]-$H$2</f>
        <v>-0.56488917159516383</v>
      </c>
    </row>
    <row r="4862" spans="1:5" x14ac:dyDescent="0.3">
      <c r="A4862">
        <v>526</v>
      </c>
      <c r="B4862">
        <v>525</v>
      </c>
      <c r="C4862">
        <f>ANALOG04[[#This Row],[Column1]]-ANALOG04[[#This Row],[Column2]]</f>
        <v>1</v>
      </c>
      <c r="D4862">
        <f t="shared" si="75"/>
        <v>15.074626865671641</v>
      </c>
      <c r="E4862">
        <f>ANALOG04[[#This Row],[Column4]]-$H$2</f>
        <v>-0.5151379278140702</v>
      </c>
    </row>
    <row r="4863" spans="1:5" x14ac:dyDescent="0.3">
      <c r="A4863">
        <v>526</v>
      </c>
      <c r="B4863">
        <v>525</v>
      </c>
      <c r="C4863">
        <f>ANALOG04[[#This Row],[Column1]]-ANALOG04[[#This Row],[Column2]]</f>
        <v>1</v>
      </c>
      <c r="D4863">
        <f t="shared" si="75"/>
        <v>15.124378109452737</v>
      </c>
      <c r="E4863">
        <f>ANALOG04[[#This Row],[Column4]]-$H$2</f>
        <v>-0.46538668403297478</v>
      </c>
    </row>
    <row r="4864" spans="1:5" x14ac:dyDescent="0.3">
      <c r="A4864">
        <v>526</v>
      </c>
      <c r="B4864">
        <v>526</v>
      </c>
      <c r="C4864">
        <f>ANALOG04[[#This Row],[Column1]]-ANALOG04[[#This Row],[Column2]]</f>
        <v>0</v>
      </c>
      <c r="D4864">
        <f t="shared" si="75"/>
        <v>15.124378109452737</v>
      </c>
      <c r="E4864">
        <f>ANALOG04[[#This Row],[Column4]]-$H$2</f>
        <v>-0.46538668403297478</v>
      </c>
    </row>
    <row r="4865" spans="1:5" x14ac:dyDescent="0.3">
      <c r="A4865">
        <v>527</v>
      </c>
      <c r="B4865">
        <v>532</v>
      </c>
      <c r="C4865">
        <f>ANALOG04[[#This Row],[Column1]]-ANALOG04[[#This Row],[Column2]]</f>
        <v>-5</v>
      </c>
      <c r="D4865">
        <f t="shared" si="75"/>
        <v>15.124378109452737</v>
      </c>
      <c r="E4865">
        <f>ANALOG04[[#This Row],[Column4]]-$H$2</f>
        <v>-0.46538668403297478</v>
      </c>
    </row>
    <row r="4866" spans="1:5" x14ac:dyDescent="0.3">
      <c r="A4866">
        <v>527</v>
      </c>
      <c r="B4866">
        <v>524</v>
      </c>
      <c r="C4866">
        <f>ANALOG04[[#This Row],[Column1]]-ANALOG04[[#This Row],[Column2]]</f>
        <v>3</v>
      </c>
      <c r="D4866">
        <f t="shared" ref="D4866:D4929" si="76">AVERAGE(C4866:C5066)*10</f>
        <v>15.522388059701493</v>
      </c>
      <c r="E4866">
        <f>ANALOG04[[#This Row],[Column4]]-$H$2</f>
        <v>-6.7376733784218601E-2</v>
      </c>
    </row>
    <row r="4867" spans="1:5" x14ac:dyDescent="0.3">
      <c r="A4867">
        <v>526</v>
      </c>
      <c r="B4867">
        <v>526</v>
      </c>
      <c r="C4867">
        <f>ANALOG04[[#This Row],[Column1]]-ANALOG04[[#This Row],[Column2]]</f>
        <v>0</v>
      </c>
      <c r="D4867">
        <f t="shared" si="76"/>
        <v>15.522388059701493</v>
      </c>
      <c r="E4867">
        <f>ANALOG04[[#This Row],[Column4]]-$H$2</f>
        <v>-6.7376733784218601E-2</v>
      </c>
    </row>
    <row r="4868" spans="1:5" x14ac:dyDescent="0.3">
      <c r="A4868">
        <v>527</v>
      </c>
      <c r="B4868">
        <v>522</v>
      </c>
      <c r="C4868">
        <f>ANALOG04[[#This Row],[Column1]]-ANALOG04[[#This Row],[Column2]]</f>
        <v>5</v>
      </c>
      <c r="D4868">
        <f t="shared" si="76"/>
        <v>15.522388059701493</v>
      </c>
      <c r="E4868">
        <f>ANALOG04[[#This Row],[Column4]]-$H$2</f>
        <v>-6.7376733784218601E-2</v>
      </c>
    </row>
    <row r="4869" spans="1:5" x14ac:dyDescent="0.3">
      <c r="A4869">
        <v>528</v>
      </c>
      <c r="B4869">
        <v>525</v>
      </c>
      <c r="C4869">
        <f>ANALOG04[[#This Row],[Column1]]-ANALOG04[[#This Row],[Column2]]</f>
        <v>3</v>
      </c>
      <c r="D4869">
        <f t="shared" si="76"/>
        <v>15.373134328358208</v>
      </c>
      <c r="E4869">
        <f>ANALOG04[[#This Row],[Column4]]-$H$2</f>
        <v>-0.21663046512750306</v>
      </c>
    </row>
    <row r="4870" spans="1:5" x14ac:dyDescent="0.3">
      <c r="A4870">
        <v>527</v>
      </c>
      <c r="B4870">
        <v>525</v>
      </c>
      <c r="C4870">
        <f>ANALOG04[[#This Row],[Column1]]-ANALOG04[[#This Row],[Column2]]</f>
        <v>2</v>
      </c>
      <c r="D4870">
        <f t="shared" si="76"/>
        <v>15.323383084577113</v>
      </c>
      <c r="E4870">
        <f>ANALOG04[[#This Row],[Column4]]-$H$2</f>
        <v>-0.26638170890859847</v>
      </c>
    </row>
    <row r="4871" spans="1:5" x14ac:dyDescent="0.3">
      <c r="A4871">
        <v>526</v>
      </c>
      <c r="B4871">
        <v>524</v>
      </c>
      <c r="C4871">
        <f>ANALOG04[[#This Row],[Column1]]-ANALOG04[[#This Row],[Column2]]</f>
        <v>2</v>
      </c>
      <c r="D4871">
        <f t="shared" si="76"/>
        <v>15.273631840796021</v>
      </c>
      <c r="E4871">
        <f>ANALOG04[[#This Row],[Column4]]-$H$2</f>
        <v>-0.31613295268969033</v>
      </c>
    </row>
    <row r="4872" spans="1:5" x14ac:dyDescent="0.3">
      <c r="A4872">
        <v>527</v>
      </c>
      <c r="B4872">
        <v>525</v>
      </c>
      <c r="C4872">
        <f>ANALOG04[[#This Row],[Column1]]-ANALOG04[[#This Row],[Column2]]</f>
        <v>2</v>
      </c>
      <c r="D4872">
        <f t="shared" si="76"/>
        <v>15.273631840796021</v>
      </c>
      <c r="E4872">
        <f>ANALOG04[[#This Row],[Column4]]-$H$2</f>
        <v>-0.31613295268969033</v>
      </c>
    </row>
    <row r="4873" spans="1:5" x14ac:dyDescent="0.3">
      <c r="A4873">
        <v>526</v>
      </c>
      <c r="B4873">
        <v>526</v>
      </c>
      <c r="C4873">
        <f>ANALOG04[[#This Row],[Column1]]-ANALOG04[[#This Row],[Column2]]</f>
        <v>0</v>
      </c>
      <c r="D4873">
        <f t="shared" si="76"/>
        <v>15.273631840796021</v>
      </c>
      <c r="E4873">
        <f>ANALOG04[[#This Row],[Column4]]-$H$2</f>
        <v>-0.31613295268969033</v>
      </c>
    </row>
    <row r="4874" spans="1:5" x14ac:dyDescent="0.3">
      <c r="A4874">
        <v>527</v>
      </c>
      <c r="B4874">
        <v>525</v>
      </c>
      <c r="C4874">
        <f>ANALOG04[[#This Row],[Column1]]-ANALOG04[[#This Row],[Column2]]</f>
        <v>2</v>
      </c>
      <c r="D4874">
        <f t="shared" si="76"/>
        <v>15.373134328358208</v>
      </c>
      <c r="E4874">
        <f>ANALOG04[[#This Row],[Column4]]-$H$2</f>
        <v>-0.21663046512750306</v>
      </c>
    </row>
    <row r="4875" spans="1:5" x14ac:dyDescent="0.3">
      <c r="A4875">
        <v>526</v>
      </c>
      <c r="B4875">
        <v>525</v>
      </c>
      <c r="C4875">
        <f>ANALOG04[[#This Row],[Column1]]-ANALOG04[[#This Row],[Column2]]</f>
        <v>1</v>
      </c>
      <c r="D4875">
        <f t="shared" si="76"/>
        <v>15.373134328358208</v>
      </c>
      <c r="E4875">
        <f>ANALOG04[[#This Row],[Column4]]-$H$2</f>
        <v>-0.21663046512750306</v>
      </c>
    </row>
    <row r="4876" spans="1:5" x14ac:dyDescent="0.3">
      <c r="A4876">
        <v>527</v>
      </c>
      <c r="B4876">
        <v>525</v>
      </c>
      <c r="C4876">
        <f>ANALOG04[[#This Row],[Column1]]-ANALOG04[[#This Row],[Column2]]</f>
        <v>2</v>
      </c>
      <c r="D4876">
        <f t="shared" si="76"/>
        <v>15.373134328358208</v>
      </c>
      <c r="E4876">
        <f>ANALOG04[[#This Row],[Column4]]-$H$2</f>
        <v>-0.21663046512750306</v>
      </c>
    </row>
    <row r="4877" spans="1:5" x14ac:dyDescent="0.3">
      <c r="A4877">
        <v>532</v>
      </c>
      <c r="B4877">
        <v>526</v>
      </c>
      <c r="C4877">
        <f>ANALOG04[[#This Row],[Column1]]-ANALOG04[[#This Row],[Column2]]</f>
        <v>6</v>
      </c>
      <c r="D4877">
        <f t="shared" si="76"/>
        <v>15.373134328358208</v>
      </c>
      <c r="E4877">
        <f>ANALOG04[[#This Row],[Column4]]-$H$2</f>
        <v>-0.21663046512750306</v>
      </c>
    </row>
    <row r="4878" spans="1:5" x14ac:dyDescent="0.3">
      <c r="A4878">
        <v>526</v>
      </c>
      <c r="B4878">
        <v>525</v>
      </c>
      <c r="C4878">
        <f>ANALOG04[[#This Row],[Column1]]-ANALOG04[[#This Row],[Column2]]</f>
        <v>1</v>
      </c>
      <c r="D4878">
        <f t="shared" si="76"/>
        <v>15.223880597014926</v>
      </c>
      <c r="E4878">
        <f>ANALOG04[[#This Row],[Column4]]-$H$2</f>
        <v>-0.36588419647078574</v>
      </c>
    </row>
    <row r="4879" spans="1:5" x14ac:dyDescent="0.3">
      <c r="A4879">
        <v>532</v>
      </c>
      <c r="B4879">
        <v>526</v>
      </c>
      <c r="C4879">
        <f>ANALOG04[[#This Row],[Column1]]-ANALOG04[[#This Row],[Column2]]</f>
        <v>6</v>
      </c>
      <c r="D4879">
        <f t="shared" si="76"/>
        <v>15.223880597014926</v>
      </c>
      <c r="E4879">
        <f>ANALOG04[[#This Row],[Column4]]-$H$2</f>
        <v>-0.36588419647078574</v>
      </c>
    </row>
    <row r="4880" spans="1:5" x14ac:dyDescent="0.3">
      <c r="A4880">
        <v>527</v>
      </c>
      <c r="B4880">
        <v>525</v>
      </c>
      <c r="C4880">
        <f>ANALOG04[[#This Row],[Column1]]-ANALOG04[[#This Row],[Column2]]</f>
        <v>2</v>
      </c>
      <c r="D4880">
        <f t="shared" si="76"/>
        <v>15.074626865671641</v>
      </c>
      <c r="E4880">
        <f>ANALOG04[[#This Row],[Column4]]-$H$2</f>
        <v>-0.5151379278140702</v>
      </c>
    </row>
    <row r="4881" spans="1:5" x14ac:dyDescent="0.3">
      <c r="A4881">
        <v>527</v>
      </c>
      <c r="B4881">
        <v>525</v>
      </c>
      <c r="C4881">
        <f>ANALOG04[[#This Row],[Column1]]-ANALOG04[[#This Row],[Column2]]</f>
        <v>2</v>
      </c>
      <c r="D4881">
        <f t="shared" si="76"/>
        <v>14.975124378109452</v>
      </c>
      <c r="E4881">
        <f>ANALOG04[[#This Row],[Column4]]-$H$2</f>
        <v>-0.61464041537625924</v>
      </c>
    </row>
    <row r="4882" spans="1:5" x14ac:dyDescent="0.3">
      <c r="A4882">
        <v>527</v>
      </c>
      <c r="B4882">
        <v>525</v>
      </c>
      <c r="C4882">
        <f>ANALOG04[[#This Row],[Column1]]-ANALOG04[[#This Row],[Column2]]</f>
        <v>2</v>
      </c>
      <c r="D4882">
        <f t="shared" si="76"/>
        <v>14.975124378109452</v>
      </c>
      <c r="E4882">
        <f>ANALOG04[[#This Row],[Column4]]-$H$2</f>
        <v>-0.61464041537625924</v>
      </c>
    </row>
    <row r="4883" spans="1:5" x14ac:dyDescent="0.3">
      <c r="A4883">
        <v>527</v>
      </c>
      <c r="B4883">
        <v>525</v>
      </c>
      <c r="C4883">
        <f>ANALOG04[[#This Row],[Column1]]-ANALOG04[[#This Row],[Column2]]</f>
        <v>2</v>
      </c>
      <c r="D4883">
        <f t="shared" si="76"/>
        <v>14.875621890547263</v>
      </c>
      <c r="E4883">
        <f>ANALOG04[[#This Row],[Column4]]-$H$2</f>
        <v>-0.71414290293844829</v>
      </c>
    </row>
    <row r="4884" spans="1:5" x14ac:dyDescent="0.3">
      <c r="A4884">
        <v>526</v>
      </c>
      <c r="B4884">
        <v>526</v>
      </c>
      <c r="C4884">
        <f>ANALOG04[[#This Row],[Column1]]-ANALOG04[[#This Row],[Column2]]</f>
        <v>0</v>
      </c>
      <c r="D4884">
        <f t="shared" si="76"/>
        <v>14.825870646766168</v>
      </c>
      <c r="E4884">
        <f>ANALOG04[[#This Row],[Column4]]-$H$2</f>
        <v>-0.7638941467195437</v>
      </c>
    </row>
    <row r="4885" spans="1:5" x14ac:dyDescent="0.3">
      <c r="A4885">
        <v>526</v>
      </c>
      <c r="B4885">
        <v>526</v>
      </c>
      <c r="C4885">
        <f>ANALOG04[[#This Row],[Column1]]-ANALOG04[[#This Row],[Column2]]</f>
        <v>0</v>
      </c>
      <c r="D4885">
        <f t="shared" si="76"/>
        <v>14.925373134328359</v>
      </c>
      <c r="E4885">
        <f>ANALOG04[[#This Row],[Column4]]-$H$2</f>
        <v>-0.66439165915735288</v>
      </c>
    </row>
    <row r="4886" spans="1:5" x14ac:dyDescent="0.3">
      <c r="A4886">
        <v>529</v>
      </c>
      <c r="B4886">
        <v>526</v>
      </c>
      <c r="C4886">
        <f>ANALOG04[[#This Row],[Column1]]-ANALOG04[[#This Row],[Column2]]</f>
        <v>3</v>
      </c>
      <c r="D4886">
        <f t="shared" si="76"/>
        <v>14.975124378109452</v>
      </c>
      <c r="E4886">
        <f>ANALOG04[[#This Row],[Column4]]-$H$2</f>
        <v>-0.61464041537625924</v>
      </c>
    </row>
    <row r="4887" spans="1:5" x14ac:dyDescent="0.3">
      <c r="A4887">
        <v>526</v>
      </c>
      <c r="B4887">
        <v>527</v>
      </c>
      <c r="C4887">
        <f>ANALOG04[[#This Row],[Column1]]-ANALOG04[[#This Row],[Column2]]</f>
        <v>-1</v>
      </c>
      <c r="D4887">
        <f t="shared" si="76"/>
        <v>14.875621890547263</v>
      </c>
      <c r="E4887">
        <f>ANALOG04[[#This Row],[Column4]]-$H$2</f>
        <v>-0.71414290293844829</v>
      </c>
    </row>
    <row r="4888" spans="1:5" x14ac:dyDescent="0.3">
      <c r="A4888">
        <v>527</v>
      </c>
      <c r="B4888">
        <v>526</v>
      </c>
      <c r="C4888">
        <f>ANALOG04[[#This Row],[Column1]]-ANALOG04[[#This Row],[Column2]]</f>
        <v>1</v>
      </c>
      <c r="D4888">
        <f t="shared" si="76"/>
        <v>14.975124378109452</v>
      </c>
      <c r="E4888">
        <f>ANALOG04[[#This Row],[Column4]]-$H$2</f>
        <v>-0.61464041537625924</v>
      </c>
    </row>
    <row r="4889" spans="1:5" x14ac:dyDescent="0.3">
      <c r="A4889">
        <v>526</v>
      </c>
      <c r="B4889">
        <v>525</v>
      </c>
      <c r="C4889">
        <f>ANALOG04[[#This Row],[Column1]]-ANALOG04[[#This Row],[Column2]]</f>
        <v>1</v>
      </c>
      <c r="D4889">
        <f t="shared" si="76"/>
        <v>15.024875621890548</v>
      </c>
      <c r="E4889">
        <f>ANALOG04[[#This Row],[Column4]]-$H$2</f>
        <v>-0.56488917159516383</v>
      </c>
    </row>
    <row r="4890" spans="1:5" x14ac:dyDescent="0.3">
      <c r="A4890">
        <v>526</v>
      </c>
      <c r="B4890">
        <v>522</v>
      </c>
      <c r="C4890">
        <f>ANALOG04[[#This Row],[Column1]]-ANALOG04[[#This Row],[Column2]]</f>
        <v>4</v>
      </c>
      <c r="D4890">
        <f t="shared" si="76"/>
        <v>15.024875621890548</v>
      </c>
      <c r="E4890">
        <f>ANALOG04[[#This Row],[Column4]]-$H$2</f>
        <v>-0.56488917159516383</v>
      </c>
    </row>
    <row r="4891" spans="1:5" x14ac:dyDescent="0.3">
      <c r="A4891">
        <v>527</v>
      </c>
      <c r="B4891">
        <v>525</v>
      </c>
      <c r="C4891">
        <f>ANALOG04[[#This Row],[Column1]]-ANALOG04[[#This Row],[Column2]]</f>
        <v>2</v>
      </c>
      <c r="D4891">
        <f t="shared" si="76"/>
        <v>14.875621890547263</v>
      </c>
      <c r="E4891">
        <f>ANALOG04[[#This Row],[Column4]]-$H$2</f>
        <v>-0.71414290293844829</v>
      </c>
    </row>
    <row r="4892" spans="1:5" x14ac:dyDescent="0.3">
      <c r="A4892">
        <v>526</v>
      </c>
      <c r="B4892">
        <v>525</v>
      </c>
      <c r="C4892">
        <f>ANALOG04[[#This Row],[Column1]]-ANALOG04[[#This Row],[Column2]]</f>
        <v>1</v>
      </c>
      <c r="D4892">
        <f t="shared" si="76"/>
        <v>14.875621890547263</v>
      </c>
      <c r="E4892">
        <f>ANALOG04[[#This Row],[Column4]]-$H$2</f>
        <v>-0.71414290293844829</v>
      </c>
    </row>
    <row r="4893" spans="1:5" x14ac:dyDescent="0.3">
      <c r="A4893">
        <v>526</v>
      </c>
      <c r="B4893">
        <v>525</v>
      </c>
      <c r="C4893">
        <f>ANALOG04[[#This Row],[Column1]]-ANALOG04[[#This Row],[Column2]]</f>
        <v>1</v>
      </c>
      <c r="D4893">
        <f t="shared" si="76"/>
        <v>14.825870646766168</v>
      </c>
      <c r="E4893">
        <f>ANALOG04[[#This Row],[Column4]]-$H$2</f>
        <v>-0.7638941467195437</v>
      </c>
    </row>
    <row r="4894" spans="1:5" x14ac:dyDescent="0.3">
      <c r="A4894">
        <v>526</v>
      </c>
      <c r="B4894">
        <v>525</v>
      </c>
      <c r="C4894">
        <f>ANALOG04[[#This Row],[Column1]]-ANALOG04[[#This Row],[Column2]]</f>
        <v>1</v>
      </c>
      <c r="D4894">
        <f t="shared" si="76"/>
        <v>14.825870646766168</v>
      </c>
      <c r="E4894">
        <f>ANALOG04[[#This Row],[Column4]]-$H$2</f>
        <v>-0.7638941467195437</v>
      </c>
    </row>
    <row r="4895" spans="1:5" x14ac:dyDescent="0.3">
      <c r="A4895">
        <v>526</v>
      </c>
      <c r="B4895">
        <v>524</v>
      </c>
      <c r="C4895">
        <f>ANALOG04[[#This Row],[Column1]]-ANALOG04[[#This Row],[Column2]]</f>
        <v>2</v>
      </c>
      <c r="D4895">
        <f t="shared" si="76"/>
        <v>14.825870646766168</v>
      </c>
      <c r="E4895">
        <f>ANALOG04[[#This Row],[Column4]]-$H$2</f>
        <v>-0.7638941467195437</v>
      </c>
    </row>
    <row r="4896" spans="1:5" x14ac:dyDescent="0.3">
      <c r="A4896">
        <v>527</v>
      </c>
      <c r="B4896">
        <v>524</v>
      </c>
      <c r="C4896">
        <f>ANALOG04[[#This Row],[Column1]]-ANALOG04[[#This Row],[Column2]]</f>
        <v>3</v>
      </c>
      <c r="D4896">
        <f t="shared" si="76"/>
        <v>14.776119402985074</v>
      </c>
      <c r="E4896">
        <f>ANALOG04[[#This Row],[Column4]]-$H$2</f>
        <v>-0.81364539050063733</v>
      </c>
    </row>
    <row r="4897" spans="1:5" x14ac:dyDescent="0.3">
      <c r="A4897">
        <v>527</v>
      </c>
      <c r="B4897">
        <v>526</v>
      </c>
      <c r="C4897">
        <f>ANALOG04[[#This Row],[Column1]]-ANALOG04[[#This Row],[Column2]]</f>
        <v>1</v>
      </c>
      <c r="D4897">
        <f t="shared" si="76"/>
        <v>14.726368159203979</v>
      </c>
      <c r="E4897">
        <f>ANALOG04[[#This Row],[Column4]]-$H$2</f>
        <v>-0.86339663428173274</v>
      </c>
    </row>
    <row r="4898" spans="1:5" x14ac:dyDescent="0.3">
      <c r="A4898">
        <v>527</v>
      </c>
      <c r="B4898">
        <v>526</v>
      </c>
      <c r="C4898">
        <f>ANALOG04[[#This Row],[Column1]]-ANALOG04[[#This Row],[Column2]]</f>
        <v>1</v>
      </c>
      <c r="D4898">
        <f t="shared" si="76"/>
        <v>14.776119402985074</v>
      </c>
      <c r="E4898">
        <f>ANALOG04[[#This Row],[Column4]]-$H$2</f>
        <v>-0.81364539050063733</v>
      </c>
    </row>
    <row r="4899" spans="1:5" x14ac:dyDescent="0.3">
      <c r="A4899">
        <v>527</v>
      </c>
      <c r="B4899">
        <v>524</v>
      </c>
      <c r="C4899">
        <f>ANALOG04[[#This Row],[Column1]]-ANALOG04[[#This Row],[Column2]]</f>
        <v>3</v>
      </c>
      <c r="D4899">
        <f t="shared" si="76"/>
        <v>14.825870646766168</v>
      </c>
      <c r="E4899">
        <f>ANALOG04[[#This Row],[Column4]]-$H$2</f>
        <v>-0.7638941467195437</v>
      </c>
    </row>
    <row r="4900" spans="1:5" x14ac:dyDescent="0.3">
      <c r="A4900">
        <v>527</v>
      </c>
      <c r="B4900">
        <v>525</v>
      </c>
      <c r="C4900">
        <f>ANALOG04[[#This Row],[Column1]]-ANALOG04[[#This Row],[Column2]]</f>
        <v>2</v>
      </c>
      <c r="D4900">
        <f t="shared" si="76"/>
        <v>14.776119402985074</v>
      </c>
      <c r="E4900">
        <f>ANALOG04[[#This Row],[Column4]]-$H$2</f>
        <v>-0.81364539050063733</v>
      </c>
    </row>
    <row r="4901" spans="1:5" x14ac:dyDescent="0.3">
      <c r="A4901">
        <v>526</v>
      </c>
      <c r="B4901">
        <v>525</v>
      </c>
      <c r="C4901">
        <f>ANALOG04[[#This Row],[Column1]]-ANALOG04[[#This Row],[Column2]]</f>
        <v>1</v>
      </c>
      <c r="D4901">
        <f t="shared" si="76"/>
        <v>14.825870646766168</v>
      </c>
      <c r="E4901">
        <f>ANALOG04[[#This Row],[Column4]]-$H$2</f>
        <v>-0.7638941467195437</v>
      </c>
    </row>
    <row r="4902" spans="1:5" x14ac:dyDescent="0.3">
      <c r="A4902">
        <v>532</v>
      </c>
      <c r="B4902">
        <v>525</v>
      </c>
      <c r="C4902">
        <f>ANALOG04[[#This Row],[Column1]]-ANALOG04[[#This Row],[Column2]]</f>
        <v>7</v>
      </c>
      <c r="D4902">
        <f t="shared" si="76"/>
        <v>14.378109452736318</v>
      </c>
      <c r="E4902">
        <f>ANALOG04[[#This Row],[Column4]]-$H$2</f>
        <v>-1.2116553407493935</v>
      </c>
    </row>
    <row r="4903" spans="1:5" x14ac:dyDescent="0.3">
      <c r="A4903">
        <v>526</v>
      </c>
      <c r="B4903">
        <v>525</v>
      </c>
      <c r="C4903">
        <f>ANALOG04[[#This Row],[Column1]]-ANALOG04[[#This Row],[Column2]]</f>
        <v>1</v>
      </c>
      <c r="D4903">
        <f t="shared" si="76"/>
        <v>14.129353233830846</v>
      </c>
      <c r="E4903">
        <f>ANALOG04[[#This Row],[Column4]]-$H$2</f>
        <v>-1.4604115596548652</v>
      </c>
    </row>
    <row r="4904" spans="1:5" x14ac:dyDescent="0.3">
      <c r="A4904">
        <v>525</v>
      </c>
      <c r="B4904">
        <v>525</v>
      </c>
      <c r="C4904">
        <f>ANALOG04[[#This Row],[Column1]]-ANALOG04[[#This Row],[Column2]]</f>
        <v>0</v>
      </c>
      <c r="D4904">
        <f t="shared" si="76"/>
        <v>14.079601990049751</v>
      </c>
      <c r="E4904">
        <f>ANALOG04[[#This Row],[Column4]]-$H$2</f>
        <v>-1.5101628034359607</v>
      </c>
    </row>
    <row r="4905" spans="1:5" x14ac:dyDescent="0.3">
      <c r="A4905">
        <v>527</v>
      </c>
      <c r="B4905">
        <v>528</v>
      </c>
      <c r="C4905">
        <f>ANALOG04[[#This Row],[Column1]]-ANALOG04[[#This Row],[Column2]]</f>
        <v>-1</v>
      </c>
      <c r="D4905">
        <f t="shared" si="76"/>
        <v>14.228855721393035</v>
      </c>
      <c r="E4905">
        <f>ANALOG04[[#This Row],[Column4]]-$H$2</f>
        <v>-1.3609090720926762</v>
      </c>
    </row>
    <row r="4906" spans="1:5" x14ac:dyDescent="0.3">
      <c r="A4906">
        <v>525</v>
      </c>
      <c r="B4906">
        <v>525</v>
      </c>
      <c r="C4906">
        <f>ANALOG04[[#This Row],[Column1]]-ANALOG04[[#This Row],[Column2]]</f>
        <v>0</v>
      </c>
      <c r="D4906">
        <f t="shared" si="76"/>
        <v>14.378109452736318</v>
      </c>
      <c r="E4906">
        <f>ANALOG04[[#This Row],[Column4]]-$H$2</f>
        <v>-1.2116553407493935</v>
      </c>
    </row>
    <row r="4907" spans="1:5" x14ac:dyDescent="0.3">
      <c r="A4907">
        <v>527</v>
      </c>
      <c r="B4907">
        <v>525</v>
      </c>
      <c r="C4907">
        <f>ANALOG04[[#This Row],[Column1]]-ANALOG04[[#This Row],[Column2]]</f>
        <v>2</v>
      </c>
      <c r="D4907">
        <f t="shared" si="76"/>
        <v>14.477611940298507</v>
      </c>
      <c r="E4907">
        <f>ANALOG04[[#This Row],[Column4]]-$H$2</f>
        <v>-1.1121528531872045</v>
      </c>
    </row>
    <row r="4908" spans="1:5" x14ac:dyDescent="0.3">
      <c r="A4908">
        <v>527</v>
      </c>
      <c r="B4908">
        <v>524</v>
      </c>
      <c r="C4908">
        <f>ANALOG04[[#This Row],[Column1]]-ANALOG04[[#This Row],[Column2]]</f>
        <v>3</v>
      </c>
      <c r="D4908">
        <f t="shared" si="76"/>
        <v>14.477611940298507</v>
      </c>
      <c r="E4908">
        <f>ANALOG04[[#This Row],[Column4]]-$H$2</f>
        <v>-1.1121528531872045</v>
      </c>
    </row>
    <row r="4909" spans="1:5" x14ac:dyDescent="0.3">
      <c r="A4909">
        <v>526</v>
      </c>
      <c r="B4909">
        <v>525</v>
      </c>
      <c r="C4909">
        <f>ANALOG04[[#This Row],[Column1]]-ANALOG04[[#This Row],[Column2]]</f>
        <v>1</v>
      </c>
      <c r="D4909">
        <f t="shared" si="76"/>
        <v>14.477611940298507</v>
      </c>
      <c r="E4909">
        <f>ANALOG04[[#This Row],[Column4]]-$H$2</f>
        <v>-1.1121528531872045</v>
      </c>
    </row>
    <row r="4910" spans="1:5" x14ac:dyDescent="0.3">
      <c r="A4910">
        <v>526</v>
      </c>
      <c r="B4910">
        <v>525</v>
      </c>
      <c r="C4910">
        <f>ANALOG04[[#This Row],[Column1]]-ANALOG04[[#This Row],[Column2]]</f>
        <v>1</v>
      </c>
      <c r="D4910">
        <f t="shared" si="76"/>
        <v>14.527363184079602</v>
      </c>
      <c r="E4910">
        <f>ANALOG04[[#This Row],[Column4]]-$H$2</f>
        <v>-1.0624016094061091</v>
      </c>
    </row>
    <row r="4911" spans="1:5" x14ac:dyDescent="0.3">
      <c r="A4911">
        <v>526</v>
      </c>
      <c r="B4911">
        <v>525</v>
      </c>
      <c r="C4911">
        <f>ANALOG04[[#This Row],[Column1]]-ANALOG04[[#This Row],[Column2]]</f>
        <v>1</v>
      </c>
      <c r="D4911">
        <f t="shared" si="76"/>
        <v>14.577114427860696</v>
      </c>
      <c r="E4911">
        <f>ANALOG04[[#This Row],[Column4]]-$H$2</f>
        <v>-1.0126503656250154</v>
      </c>
    </row>
    <row r="4912" spans="1:5" x14ac:dyDescent="0.3">
      <c r="A4912">
        <v>526</v>
      </c>
      <c r="B4912">
        <v>525</v>
      </c>
      <c r="C4912">
        <f>ANALOG04[[#This Row],[Column1]]-ANALOG04[[#This Row],[Column2]]</f>
        <v>1</v>
      </c>
      <c r="D4912">
        <f t="shared" si="76"/>
        <v>14.626865671641792</v>
      </c>
      <c r="E4912">
        <f>ANALOG04[[#This Row],[Column4]]-$H$2</f>
        <v>-0.96289912184392001</v>
      </c>
    </row>
    <row r="4913" spans="1:5" x14ac:dyDescent="0.3">
      <c r="A4913">
        <v>527</v>
      </c>
      <c r="B4913">
        <v>526</v>
      </c>
      <c r="C4913">
        <f>ANALOG04[[#This Row],[Column1]]-ANALOG04[[#This Row],[Column2]]</f>
        <v>1</v>
      </c>
      <c r="D4913">
        <f t="shared" si="76"/>
        <v>14.527363184079602</v>
      </c>
      <c r="E4913">
        <f>ANALOG04[[#This Row],[Column4]]-$H$2</f>
        <v>-1.0624016094061091</v>
      </c>
    </row>
    <row r="4914" spans="1:5" x14ac:dyDescent="0.3">
      <c r="A4914">
        <v>526</v>
      </c>
      <c r="B4914">
        <v>525</v>
      </c>
      <c r="C4914">
        <f>ANALOG04[[#This Row],[Column1]]-ANALOG04[[#This Row],[Column2]]</f>
        <v>1</v>
      </c>
      <c r="D4914">
        <f t="shared" si="76"/>
        <v>14.527363184079602</v>
      </c>
      <c r="E4914">
        <f>ANALOG04[[#This Row],[Column4]]-$H$2</f>
        <v>-1.0624016094061091</v>
      </c>
    </row>
    <row r="4915" spans="1:5" x14ac:dyDescent="0.3">
      <c r="A4915">
        <v>526</v>
      </c>
      <c r="B4915">
        <v>525</v>
      </c>
      <c r="C4915">
        <f>ANALOG04[[#This Row],[Column1]]-ANALOG04[[#This Row],[Column2]]</f>
        <v>1</v>
      </c>
      <c r="D4915">
        <f t="shared" si="76"/>
        <v>14.527363184079602</v>
      </c>
      <c r="E4915">
        <f>ANALOG04[[#This Row],[Column4]]-$H$2</f>
        <v>-1.0624016094061091</v>
      </c>
    </row>
    <row r="4916" spans="1:5" x14ac:dyDescent="0.3">
      <c r="A4916">
        <v>527</v>
      </c>
      <c r="B4916">
        <v>526</v>
      </c>
      <c r="C4916">
        <f>ANALOG04[[#This Row],[Column1]]-ANALOG04[[#This Row],[Column2]]</f>
        <v>1</v>
      </c>
      <c r="D4916">
        <f t="shared" si="76"/>
        <v>14.527363184079602</v>
      </c>
      <c r="E4916">
        <f>ANALOG04[[#This Row],[Column4]]-$H$2</f>
        <v>-1.0624016094061091</v>
      </c>
    </row>
    <row r="4917" spans="1:5" x14ac:dyDescent="0.3">
      <c r="A4917">
        <v>526</v>
      </c>
      <c r="B4917">
        <v>524</v>
      </c>
      <c r="C4917">
        <f>ANALOG04[[#This Row],[Column1]]-ANALOG04[[#This Row],[Column2]]</f>
        <v>2</v>
      </c>
      <c r="D4917">
        <f t="shared" si="76"/>
        <v>14.527363184079602</v>
      </c>
      <c r="E4917">
        <f>ANALOG04[[#This Row],[Column4]]-$H$2</f>
        <v>-1.0624016094061091</v>
      </c>
    </row>
    <row r="4918" spans="1:5" x14ac:dyDescent="0.3">
      <c r="A4918">
        <v>526</v>
      </c>
      <c r="B4918">
        <v>524</v>
      </c>
      <c r="C4918">
        <f>ANALOG04[[#This Row],[Column1]]-ANALOG04[[#This Row],[Column2]]</f>
        <v>2</v>
      </c>
      <c r="D4918">
        <f t="shared" si="76"/>
        <v>14.577114427860696</v>
      </c>
      <c r="E4918">
        <f>ANALOG04[[#This Row],[Column4]]-$H$2</f>
        <v>-1.0126503656250154</v>
      </c>
    </row>
    <row r="4919" spans="1:5" x14ac:dyDescent="0.3">
      <c r="A4919">
        <v>526</v>
      </c>
      <c r="B4919">
        <v>525</v>
      </c>
      <c r="C4919">
        <f>ANALOG04[[#This Row],[Column1]]-ANALOG04[[#This Row],[Column2]]</f>
        <v>1</v>
      </c>
      <c r="D4919">
        <f t="shared" si="76"/>
        <v>14.577114427860696</v>
      </c>
      <c r="E4919">
        <f>ANALOG04[[#This Row],[Column4]]-$H$2</f>
        <v>-1.0126503656250154</v>
      </c>
    </row>
    <row r="4920" spans="1:5" x14ac:dyDescent="0.3">
      <c r="A4920">
        <v>527</v>
      </c>
      <c r="B4920">
        <v>529</v>
      </c>
      <c r="C4920">
        <f>ANALOG04[[#This Row],[Column1]]-ANALOG04[[#This Row],[Column2]]</f>
        <v>-2</v>
      </c>
      <c r="D4920">
        <f t="shared" si="76"/>
        <v>14.577114427860696</v>
      </c>
      <c r="E4920">
        <f>ANALOG04[[#This Row],[Column4]]-$H$2</f>
        <v>-1.0126503656250154</v>
      </c>
    </row>
    <row r="4921" spans="1:5" x14ac:dyDescent="0.3">
      <c r="A4921">
        <v>527</v>
      </c>
      <c r="B4921">
        <v>523</v>
      </c>
      <c r="C4921">
        <f>ANALOG04[[#This Row],[Column1]]-ANALOG04[[#This Row],[Column2]]</f>
        <v>4</v>
      </c>
      <c r="D4921">
        <f t="shared" si="76"/>
        <v>14.825870646766168</v>
      </c>
      <c r="E4921">
        <f>ANALOG04[[#This Row],[Column4]]-$H$2</f>
        <v>-0.7638941467195437</v>
      </c>
    </row>
    <row r="4922" spans="1:5" x14ac:dyDescent="0.3">
      <c r="A4922">
        <v>526</v>
      </c>
      <c r="B4922">
        <v>525</v>
      </c>
      <c r="C4922">
        <f>ANALOG04[[#This Row],[Column1]]-ANALOG04[[#This Row],[Column2]]</f>
        <v>1</v>
      </c>
      <c r="D4922">
        <f t="shared" si="76"/>
        <v>14.925373134328359</v>
      </c>
      <c r="E4922">
        <f>ANALOG04[[#This Row],[Column4]]-$H$2</f>
        <v>-0.66439165915735288</v>
      </c>
    </row>
    <row r="4923" spans="1:5" x14ac:dyDescent="0.3">
      <c r="A4923">
        <v>527</v>
      </c>
      <c r="B4923">
        <v>525</v>
      </c>
      <c r="C4923">
        <f>ANALOG04[[#This Row],[Column1]]-ANALOG04[[#This Row],[Column2]]</f>
        <v>2</v>
      </c>
      <c r="D4923">
        <f t="shared" si="76"/>
        <v>14.925373134328359</v>
      </c>
      <c r="E4923">
        <f>ANALOG04[[#This Row],[Column4]]-$H$2</f>
        <v>-0.66439165915735288</v>
      </c>
    </row>
    <row r="4924" spans="1:5" x14ac:dyDescent="0.3">
      <c r="A4924">
        <v>526</v>
      </c>
      <c r="B4924">
        <v>525</v>
      </c>
      <c r="C4924">
        <f>ANALOG04[[#This Row],[Column1]]-ANALOG04[[#This Row],[Column2]]</f>
        <v>1</v>
      </c>
      <c r="D4924">
        <f t="shared" si="76"/>
        <v>14.925373134328359</v>
      </c>
      <c r="E4924">
        <f>ANALOG04[[#This Row],[Column4]]-$H$2</f>
        <v>-0.66439165915735288</v>
      </c>
    </row>
    <row r="4925" spans="1:5" x14ac:dyDescent="0.3">
      <c r="A4925">
        <v>527</v>
      </c>
      <c r="B4925">
        <v>521</v>
      </c>
      <c r="C4925">
        <f>ANALOG04[[#This Row],[Column1]]-ANALOG04[[#This Row],[Column2]]</f>
        <v>6</v>
      </c>
      <c r="D4925">
        <f t="shared" si="76"/>
        <v>14.925373134328359</v>
      </c>
      <c r="E4925">
        <f>ANALOG04[[#This Row],[Column4]]-$H$2</f>
        <v>-0.66439165915735288</v>
      </c>
    </row>
    <row r="4926" spans="1:5" x14ac:dyDescent="0.3">
      <c r="A4926">
        <v>526</v>
      </c>
      <c r="B4926">
        <v>525</v>
      </c>
      <c r="C4926">
        <f>ANALOG04[[#This Row],[Column1]]-ANALOG04[[#This Row],[Column2]]</f>
        <v>1</v>
      </c>
      <c r="D4926">
        <f t="shared" si="76"/>
        <v>14.676616915422887</v>
      </c>
      <c r="E4926">
        <f>ANALOG04[[#This Row],[Column4]]-$H$2</f>
        <v>-0.9131478780628246</v>
      </c>
    </row>
    <row r="4927" spans="1:5" x14ac:dyDescent="0.3">
      <c r="A4927">
        <v>527</v>
      </c>
      <c r="B4927">
        <v>525</v>
      </c>
      <c r="C4927">
        <f>ANALOG04[[#This Row],[Column1]]-ANALOG04[[#This Row],[Column2]]</f>
        <v>2</v>
      </c>
      <c r="D4927">
        <f t="shared" si="76"/>
        <v>14.676616915422887</v>
      </c>
      <c r="E4927">
        <f>ANALOG04[[#This Row],[Column4]]-$H$2</f>
        <v>-0.9131478780628246</v>
      </c>
    </row>
    <row r="4928" spans="1:5" x14ac:dyDescent="0.3">
      <c r="A4928">
        <v>527</v>
      </c>
      <c r="B4928">
        <v>526</v>
      </c>
      <c r="C4928">
        <f>ANALOG04[[#This Row],[Column1]]-ANALOG04[[#This Row],[Column2]]</f>
        <v>1</v>
      </c>
      <c r="D4928">
        <f t="shared" si="76"/>
        <v>14.726368159203979</v>
      </c>
      <c r="E4928">
        <f>ANALOG04[[#This Row],[Column4]]-$H$2</f>
        <v>-0.86339663428173274</v>
      </c>
    </row>
    <row r="4929" spans="1:5" x14ac:dyDescent="0.3">
      <c r="A4929">
        <v>526</v>
      </c>
      <c r="B4929">
        <v>525</v>
      </c>
      <c r="C4929">
        <f>ANALOG04[[#This Row],[Column1]]-ANALOG04[[#This Row],[Column2]]</f>
        <v>1</v>
      </c>
      <c r="D4929">
        <f t="shared" si="76"/>
        <v>14.825870646766168</v>
      </c>
      <c r="E4929">
        <f>ANALOG04[[#This Row],[Column4]]-$H$2</f>
        <v>-0.7638941467195437</v>
      </c>
    </row>
    <row r="4930" spans="1:5" x14ac:dyDescent="0.3">
      <c r="A4930">
        <v>525</v>
      </c>
      <c r="B4930">
        <v>525</v>
      </c>
      <c r="C4930">
        <f>ANALOG04[[#This Row],[Column1]]-ANALOG04[[#This Row],[Column2]]</f>
        <v>0</v>
      </c>
      <c r="D4930">
        <f t="shared" ref="D4930:D4993" si="77">AVERAGE(C4930:C5130)*10</f>
        <v>14.825870646766168</v>
      </c>
      <c r="E4930">
        <f>ANALOG04[[#This Row],[Column4]]-$H$2</f>
        <v>-0.7638941467195437</v>
      </c>
    </row>
    <row r="4931" spans="1:5" x14ac:dyDescent="0.3">
      <c r="A4931">
        <v>527</v>
      </c>
      <c r="B4931">
        <v>525</v>
      </c>
      <c r="C4931">
        <f>ANALOG04[[#This Row],[Column1]]-ANALOG04[[#This Row],[Column2]]</f>
        <v>2</v>
      </c>
      <c r="D4931">
        <f t="shared" si="77"/>
        <v>14.925373134328359</v>
      </c>
      <c r="E4931">
        <f>ANALOG04[[#This Row],[Column4]]-$H$2</f>
        <v>-0.66439165915735288</v>
      </c>
    </row>
    <row r="4932" spans="1:5" x14ac:dyDescent="0.3">
      <c r="A4932">
        <v>526</v>
      </c>
      <c r="B4932">
        <v>524</v>
      </c>
      <c r="C4932">
        <f>ANALOG04[[#This Row],[Column1]]-ANALOG04[[#This Row],[Column2]]</f>
        <v>2</v>
      </c>
      <c r="D4932">
        <f t="shared" si="77"/>
        <v>14.925373134328359</v>
      </c>
      <c r="E4932">
        <f>ANALOG04[[#This Row],[Column4]]-$H$2</f>
        <v>-0.66439165915735288</v>
      </c>
    </row>
    <row r="4933" spans="1:5" x14ac:dyDescent="0.3">
      <c r="A4933">
        <v>527</v>
      </c>
      <c r="B4933">
        <v>525</v>
      </c>
      <c r="C4933">
        <f>ANALOG04[[#This Row],[Column1]]-ANALOG04[[#This Row],[Column2]]</f>
        <v>2</v>
      </c>
      <c r="D4933">
        <f t="shared" si="77"/>
        <v>14.925373134328359</v>
      </c>
      <c r="E4933">
        <f>ANALOG04[[#This Row],[Column4]]-$H$2</f>
        <v>-0.66439165915735288</v>
      </c>
    </row>
    <row r="4934" spans="1:5" x14ac:dyDescent="0.3">
      <c r="A4934">
        <v>526</v>
      </c>
      <c r="B4934">
        <v>525</v>
      </c>
      <c r="C4934">
        <f>ANALOG04[[#This Row],[Column1]]-ANALOG04[[#This Row],[Column2]]</f>
        <v>1</v>
      </c>
      <c r="D4934">
        <f t="shared" si="77"/>
        <v>14.925373134328359</v>
      </c>
      <c r="E4934">
        <f>ANALOG04[[#This Row],[Column4]]-$H$2</f>
        <v>-0.66439165915735288</v>
      </c>
    </row>
    <row r="4935" spans="1:5" x14ac:dyDescent="0.3">
      <c r="A4935">
        <v>527</v>
      </c>
      <c r="B4935">
        <v>524</v>
      </c>
      <c r="C4935">
        <f>ANALOG04[[#This Row],[Column1]]-ANALOG04[[#This Row],[Column2]]</f>
        <v>3</v>
      </c>
      <c r="D4935">
        <f t="shared" si="77"/>
        <v>14.925373134328359</v>
      </c>
      <c r="E4935">
        <f>ANALOG04[[#This Row],[Column4]]-$H$2</f>
        <v>-0.66439165915735288</v>
      </c>
    </row>
    <row r="4936" spans="1:5" x14ac:dyDescent="0.3">
      <c r="A4936">
        <v>525</v>
      </c>
      <c r="B4936">
        <v>524</v>
      </c>
      <c r="C4936">
        <f>ANALOG04[[#This Row],[Column1]]-ANALOG04[[#This Row],[Column2]]</f>
        <v>1</v>
      </c>
      <c r="D4936">
        <f t="shared" si="77"/>
        <v>14.875621890547263</v>
      </c>
      <c r="E4936">
        <f>ANALOG04[[#This Row],[Column4]]-$H$2</f>
        <v>-0.71414290293844829</v>
      </c>
    </row>
    <row r="4937" spans="1:5" x14ac:dyDescent="0.3">
      <c r="A4937">
        <v>526</v>
      </c>
      <c r="B4937">
        <v>525</v>
      </c>
      <c r="C4937">
        <f>ANALOG04[[#This Row],[Column1]]-ANALOG04[[#This Row],[Column2]]</f>
        <v>1</v>
      </c>
      <c r="D4937">
        <f t="shared" si="77"/>
        <v>14.925373134328359</v>
      </c>
      <c r="E4937">
        <f>ANALOG04[[#This Row],[Column4]]-$H$2</f>
        <v>-0.66439165915735288</v>
      </c>
    </row>
    <row r="4938" spans="1:5" x14ac:dyDescent="0.3">
      <c r="A4938">
        <v>526</v>
      </c>
      <c r="B4938">
        <v>525</v>
      </c>
      <c r="C4938">
        <f>ANALOG04[[#This Row],[Column1]]-ANALOG04[[#This Row],[Column2]]</f>
        <v>1</v>
      </c>
      <c r="D4938">
        <f t="shared" si="77"/>
        <v>15.024875621890548</v>
      </c>
      <c r="E4938">
        <f>ANALOG04[[#This Row],[Column4]]-$H$2</f>
        <v>-0.56488917159516383</v>
      </c>
    </row>
    <row r="4939" spans="1:5" x14ac:dyDescent="0.3">
      <c r="A4939">
        <v>526</v>
      </c>
      <c r="B4939">
        <v>525</v>
      </c>
      <c r="C4939">
        <f>ANALOG04[[#This Row],[Column1]]-ANALOG04[[#This Row],[Column2]]</f>
        <v>1</v>
      </c>
      <c r="D4939">
        <f t="shared" si="77"/>
        <v>15.024875621890548</v>
      </c>
      <c r="E4939">
        <f>ANALOG04[[#This Row],[Column4]]-$H$2</f>
        <v>-0.56488917159516383</v>
      </c>
    </row>
    <row r="4940" spans="1:5" x14ac:dyDescent="0.3">
      <c r="A4940">
        <v>527</v>
      </c>
      <c r="B4940">
        <v>526</v>
      </c>
      <c r="C4940">
        <f>ANALOG04[[#This Row],[Column1]]-ANALOG04[[#This Row],[Column2]]</f>
        <v>1</v>
      </c>
      <c r="D4940">
        <f t="shared" si="77"/>
        <v>15.024875621890548</v>
      </c>
      <c r="E4940">
        <f>ANALOG04[[#This Row],[Column4]]-$H$2</f>
        <v>-0.56488917159516383</v>
      </c>
    </row>
    <row r="4941" spans="1:5" x14ac:dyDescent="0.3">
      <c r="A4941">
        <v>526</v>
      </c>
      <c r="B4941">
        <v>525</v>
      </c>
      <c r="C4941">
        <f>ANALOG04[[#This Row],[Column1]]-ANALOG04[[#This Row],[Column2]]</f>
        <v>1</v>
      </c>
      <c r="D4941">
        <f t="shared" si="77"/>
        <v>15.074626865671641</v>
      </c>
      <c r="E4941">
        <f>ANALOG04[[#This Row],[Column4]]-$H$2</f>
        <v>-0.5151379278140702</v>
      </c>
    </row>
    <row r="4942" spans="1:5" x14ac:dyDescent="0.3">
      <c r="A4942">
        <v>525</v>
      </c>
      <c r="B4942">
        <v>525</v>
      </c>
      <c r="C4942">
        <f>ANALOG04[[#This Row],[Column1]]-ANALOG04[[#This Row],[Column2]]</f>
        <v>0</v>
      </c>
      <c r="D4942">
        <f t="shared" si="77"/>
        <v>15.074626865671641</v>
      </c>
      <c r="E4942">
        <f>ANALOG04[[#This Row],[Column4]]-$H$2</f>
        <v>-0.5151379278140702</v>
      </c>
    </row>
    <row r="4943" spans="1:5" x14ac:dyDescent="0.3">
      <c r="A4943">
        <v>527</v>
      </c>
      <c r="B4943">
        <v>524</v>
      </c>
      <c r="C4943">
        <f>ANALOG04[[#This Row],[Column1]]-ANALOG04[[#This Row],[Column2]]</f>
        <v>3</v>
      </c>
      <c r="D4943">
        <f t="shared" si="77"/>
        <v>15.223880597014926</v>
      </c>
      <c r="E4943">
        <f>ANALOG04[[#This Row],[Column4]]-$H$2</f>
        <v>-0.36588419647078574</v>
      </c>
    </row>
    <row r="4944" spans="1:5" x14ac:dyDescent="0.3">
      <c r="A4944">
        <v>527</v>
      </c>
      <c r="B4944">
        <v>525</v>
      </c>
      <c r="C4944">
        <f>ANALOG04[[#This Row],[Column1]]-ANALOG04[[#This Row],[Column2]]</f>
        <v>2</v>
      </c>
      <c r="D4944">
        <f t="shared" si="77"/>
        <v>15.124378109452737</v>
      </c>
      <c r="E4944">
        <f>ANALOG04[[#This Row],[Column4]]-$H$2</f>
        <v>-0.46538668403297478</v>
      </c>
    </row>
    <row r="4945" spans="1:5" x14ac:dyDescent="0.3">
      <c r="A4945">
        <v>526</v>
      </c>
      <c r="B4945">
        <v>526</v>
      </c>
      <c r="C4945">
        <f>ANALOG04[[#This Row],[Column1]]-ANALOG04[[#This Row],[Column2]]</f>
        <v>0</v>
      </c>
      <c r="D4945">
        <f t="shared" si="77"/>
        <v>15.074626865671641</v>
      </c>
      <c r="E4945">
        <f>ANALOG04[[#This Row],[Column4]]-$H$2</f>
        <v>-0.5151379278140702</v>
      </c>
    </row>
    <row r="4946" spans="1:5" x14ac:dyDescent="0.3">
      <c r="A4946">
        <v>527</v>
      </c>
      <c r="B4946">
        <v>524</v>
      </c>
      <c r="C4946">
        <f>ANALOG04[[#This Row],[Column1]]-ANALOG04[[#This Row],[Column2]]</f>
        <v>3</v>
      </c>
      <c r="D4946">
        <f t="shared" si="77"/>
        <v>15.223880597014926</v>
      </c>
      <c r="E4946">
        <f>ANALOG04[[#This Row],[Column4]]-$H$2</f>
        <v>-0.36588419647078574</v>
      </c>
    </row>
    <row r="4947" spans="1:5" x14ac:dyDescent="0.3">
      <c r="A4947">
        <v>527</v>
      </c>
      <c r="B4947">
        <v>525</v>
      </c>
      <c r="C4947">
        <f>ANALOG04[[#This Row],[Column1]]-ANALOG04[[#This Row],[Column2]]</f>
        <v>2</v>
      </c>
      <c r="D4947">
        <f t="shared" si="77"/>
        <v>15.124378109452737</v>
      </c>
      <c r="E4947">
        <f>ANALOG04[[#This Row],[Column4]]-$H$2</f>
        <v>-0.46538668403297478</v>
      </c>
    </row>
    <row r="4948" spans="1:5" x14ac:dyDescent="0.3">
      <c r="A4948">
        <v>527</v>
      </c>
      <c r="B4948">
        <v>525</v>
      </c>
      <c r="C4948">
        <f>ANALOG04[[#This Row],[Column1]]-ANALOG04[[#This Row],[Column2]]</f>
        <v>2</v>
      </c>
      <c r="D4948">
        <f t="shared" si="77"/>
        <v>15.024875621890548</v>
      </c>
      <c r="E4948">
        <f>ANALOG04[[#This Row],[Column4]]-$H$2</f>
        <v>-0.56488917159516383</v>
      </c>
    </row>
    <row r="4949" spans="1:5" x14ac:dyDescent="0.3">
      <c r="A4949">
        <v>526</v>
      </c>
      <c r="B4949">
        <v>526</v>
      </c>
      <c r="C4949">
        <f>ANALOG04[[#This Row],[Column1]]-ANALOG04[[#This Row],[Column2]]</f>
        <v>0</v>
      </c>
      <c r="D4949">
        <f t="shared" si="77"/>
        <v>14.975124378109452</v>
      </c>
      <c r="E4949">
        <f>ANALOG04[[#This Row],[Column4]]-$H$2</f>
        <v>-0.61464041537625924</v>
      </c>
    </row>
    <row r="4950" spans="1:5" x14ac:dyDescent="0.3">
      <c r="A4950">
        <v>526</v>
      </c>
      <c r="B4950">
        <v>524</v>
      </c>
      <c r="C4950">
        <f>ANALOG04[[#This Row],[Column1]]-ANALOG04[[#This Row],[Column2]]</f>
        <v>2</v>
      </c>
      <c r="D4950">
        <f t="shared" si="77"/>
        <v>15.074626865671641</v>
      </c>
      <c r="E4950">
        <f>ANALOG04[[#This Row],[Column4]]-$H$2</f>
        <v>-0.5151379278140702</v>
      </c>
    </row>
    <row r="4951" spans="1:5" x14ac:dyDescent="0.3">
      <c r="A4951">
        <v>527</v>
      </c>
      <c r="B4951">
        <v>526</v>
      </c>
      <c r="C4951">
        <f>ANALOG04[[#This Row],[Column1]]-ANALOG04[[#This Row],[Column2]]</f>
        <v>1</v>
      </c>
      <c r="D4951">
        <f t="shared" si="77"/>
        <v>15.124378109452737</v>
      </c>
      <c r="E4951">
        <f>ANALOG04[[#This Row],[Column4]]-$H$2</f>
        <v>-0.46538668403297478</v>
      </c>
    </row>
    <row r="4952" spans="1:5" x14ac:dyDescent="0.3">
      <c r="A4952">
        <v>526</v>
      </c>
      <c r="B4952">
        <v>522</v>
      </c>
      <c r="C4952">
        <f>ANALOG04[[#This Row],[Column1]]-ANALOG04[[#This Row],[Column2]]</f>
        <v>4</v>
      </c>
      <c r="D4952">
        <f t="shared" si="77"/>
        <v>15.174129353233832</v>
      </c>
      <c r="E4952">
        <f>ANALOG04[[#This Row],[Column4]]-$H$2</f>
        <v>-0.41563544025187937</v>
      </c>
    </row>
    <row r="4953" spans="1:5" x14ac:dyDescent="0.3">
      <c r="A4953">
        <v>527</v>
      </c>
      <c r="B4953">
        <v>525</v>
      </c>
      <c r="C4953">
        <f>ANALOG04[[#This Row],[Column1]]-ANALOG04[[#This Row],[Column2]]</f>
        <v>2</v>
      </c>
      <c r="D4953">
        <f t="shared" si="77"/>
        <v>15.074626865671641</v>
      </c>
      <c r="E4953">
        <f>ANALOG04[[#This Row],[Column4]]-$H$2</f>
        <v>-0.5151379278140702</v>
      </c>
    </row>
    <row r="4954" spans="1:5" x14ac:dyDescent="0.3">
      <c r="A4954">
        <v>528</v>
      </c>
      <c r="B4954">
        <v>525</v>
      </c>
      <c r="C4954">
        <f>ANALOG04[[#This Row],[Column1]]-ANALOG04[[#This Row],[Column2]]</f>
        <v>3</v>
      </c>
      <c r="D4954">
        <f t="shared" si="77"/>
        <v>15.074626865671641</v>
      </c>
      <c r="E4954">
        <f>ANALOG04[[#This Row],[Column4]]-$H$2</f>
        <v>-0.5151379278140702</v>
      </c>
    </row>
    <row r="4955" spans="1:5" x14ac:dyDescent="0.3">
      <c r="A4955">
        <v>527</v>
      </c>
      <c r="B4955">
        <v>525</v>
      </c>
      <c r="C4955">
        <f>ANALOG04[[#This Row],[Column1]]-ANALOG04[[#This Row],[Column2]]</f>
        <v>2</v>
      </c>
      <c r="D4955">
        <f t="shared" si="77"/>
        <v>15.024875621890548</v>
      </c>
      <c r="E4955">
        <f>ANALOG04[[#This Row],[Column4]]-$H$2</f>
        <v>-0.56488917159516383</v>
      </c>
    </row>
    <row r="4956" spans="1:5" x14ac:dyDescent="0.3">
      <c r="A4956">
        <v>536</v>
      </c>
      <c r="B4956">
        <v>525</v>
      </c>
      <c r="C4956">
        <f>ANALOG04[[#This Row],[Column1]]-ANALOG04[[#This Row],[Column2]]</f>
        <v>11</v>
      </c>
      <c r="D4956">
        <f t="shared" si="77"/>
        <v>14.975124378109452</v>
      </c>
      <c r="E4956">
        <f>ANALOG04[[#This Row],[Column4]]-$H$2</f>
        <v>-0.61464041537625924</v>
      </c>
    </row>
    <row r="4957" spans="1:5" x14ac:dyDescent="0.3">
      <c r="A4957">
        <v>526</v>
      </c>
      <c r="B4957">
        <v>526</v>
      </c>
      <c r="C4957">
        <f>ANALOG04[[#This Row],[Column1]]-ANALOG04[[#This Row],[Column2]]</f>
        <v>0</v>
      </c>
      <c r="D4957">
        <f t="shared" si="77"/>
        <v>14.427860696517413</v>
      </c>
      <c r="E4957">
        <f>ANALOG04[[#This Row],[Column4]]-$H$2</f>
        <v>-1.1619040969682981</v>
      </c>
    </row>
    <row r="4958" spans="1:5" x14ac:dyDescent="0.3">
      <c r="A4958">
        <v>526</v>
      </c>
      <c r="B4958">
        <v>525</v>
      </c>
      <c r="C4958">
        <f>ANALOG04[[#This Row],[Column1]]-ANALOG04[[#This Row],[Column2]]</f>
        <v>1</v>
      </c>
      <c r="D4958">
        <f t="shared" si="77"/>
        <v>14.527363184079602</v>
      </c>
      <c r="E4958">
        <f>ANALOG04[[#This Row],[Column4]]-$H$2</f>
        <v>-1.0624016094061091</v>
      </c>
    </row>
    <row r="4959" spans="1:5" x14ac:dyDescent="0.3">
      <c r="A4959">
        <v>527</v>
      </c>
      <c r="B4959">
        <v>525</v>
      </c>
      <c r="C4959">
        <f>ANALOG04[[#This Row],[Column1]]-ANALOG04[[#This Row],[Column2]]</f>
        <v>2</v>
      </c>
      <c r="D4959">
        <f t="shared" si="77"/>
        <v>14.527363184079602</v>
      </c>
      <c r="E4959">
        <f>ANALOG04[[#This Row],[Column4]]-$H$2</f>
        <v>-1.0624016094061091</v>
      </c>
    </row>
    <row r="4960" spans="1:5" x14ac:dyDescent="0.3">
      <c r="A4960">
        <v>526</v>
      </c>
      <c r="B4960">
        <v>525</v>
      </c>
      <c r="C4960">
        <f>ANALOG04[[#This Row],[Column1]]-ANALOG04[[#This Row],[Column2]]</f>
        <v>1</v>
      </c>
      <c r="D4960">
        <f t="shared" si="77"/>
        <v>14.477611940298507</v>
      </c>
      <c r="E4960">
        <f>ANALOG04[[#This Row],[Column4]]-$H$2</f>
        <v>-1.1121528531872045</v>
      </c>
    </row>
    <row r="4961" spans="1:5" x14ac:dyDescent="0.3">
      <c r="A4961">
        <v>523</v>
      </c>
      <c r="B4961">
        <v>524</v>
      </c>
      <c r="C4961">
        <f>ANALOG04[[#This Row],[Column1]]-ANALOG04[[#This Row],[Column2]]</f>
        <v>-1</v>
      </c>
      <c r="D4961">
        <f t="shared" si="77"/>
        <v>14.577114427860696</v>
      </c>
      <c r="E4961">
        <f>ANALOG04[[#This Row],[Column4]]-$H$2</f>
        <v>-1.0126503656250154</v>
      </c>
    </row>
    <row r="4962" spans="1:5" x14ac:dyDescent="0.3">
      <c r="A4962">
        <v>527</v>
      </c>
      <c r="B4962">
        <v>525</v>
      </c>
      <c r="C4962">
        <f>ANALOG04[[#This Row],[Column1]]-ANALOG04[[#This Row],[Column2]]</f>
        <v>2</v>
      </c>
      <c r="D4962">
        <f t="shared" si="77"/>
        <v>14.676616915422887</v>
      </c>
      <c r="E4962">
        <f>ANALOG04[[#This Row],[Column4]]-$H$2</f>
        <v>-0.9131478780628246</v>
      </c>
    </row>
    <row r="4963" spans="1:5" x14ac:dyDescent="0.3">
      <c r="A4963">
        <v>526</v>
      </c>
      <c r="B4963">
        <v>525</v>
      </c>
      <c r="C4963">
        <f>ANALOG04[[#This Row],[Column1]]-ANALOG04[[#This Row],[Column2]]</f>
        <v>1</v>
      </c>
      <c r="D4963">
        <f t="shared" si="77"/>
        <v>14.626865671641792</v>
      </c>
      <c r="E4963">
        <f>ANALOG04[[#This Row],[Column4]]-$H$2</f>
        <v>-0.96289912184392001</v>
      </c>
    </row>
    <row r="4964" spans="1:5" x14ac:dyDescent="0.3">
      <c r="A4964">
        <v>527</v>
      </c>
      <c r="B4964">
        <v>525</v>
      </c>
      <c r="C4964">
        <f>ANALOG04[[#This Row],[Column1]]-ANALOG04[[#This Row],[Column2]]</f>
        <v>2</v>
      </c>
      <c r="D4964">
        <f t="shared" si="77"/>
        <v>14.676616915422887</v>
      </c>
      <c r="E4964">
        <f>ANALOG04[[#This Row],[Column4]]-$H$2</f>
        <v>-0.9131478780628246</v>
      </c>
    </row>
    <row r="4965" spans="1:5" x14ac:dyDescent="0.3">
      <c r="A4965">
        <v>526</v>
      </c>
      <c r="B4965">
        <v>526</v>
      </c>
      <c r="C4965">
        <f>ANALOG04[[#This Row],[Column1]]-ANALOG04[[#This Row],[Column2]]</f>
        <v>0</v>
      </c>
      <c r="D4965">
        <f t="shared" si="77"/>
        <v>14.626865671641792</v>
      </c>
      <c r="E4965">
        <f>ANALOG04[[#This Row],[Column4]]-$H$2</f>
        <v>-0.96289912184392001</v>
      </c>
    </row>
    <row r="4966" spans="1:5" x14ac:dyDescent="0.3">
      <c r="A4966">
        <v>527</v>
      </c>
      <c r="B4966">
        <v>524</v>
      </c>
      <c r="C4966">
        <f>ANALOG04[[#This Row],[Column1]]-ANALOG04[[#This Row],[Column2]]</f>
        <v>3</v>
      </c>
      <c r="D4966">
        <f t="shared" si="77"/>
        <v>14.676616915422887</v>
      </c>
      <c r="E4966">
        <f>ANALOG04[[#This Row],[Column4]]-$H$2</f>
        <v>-0.9131478780628246</v>
      </c>
    </row>
    <row r="4967" spans="1:5" x14ac:dyDescent="0.3">
      <c r="A4967">
        <v>527</v>
      </c>
      <c r="B4967">
        <v>525</v>
      </c>
      <c r="C4967">
        <f>ANALOG04[[#This Row],[Column1]]-ANALOG04[[#This Row],[Column2]]</f>
        <v>2</v>
      </c>
      <c r="D4967">
        <f t="shared" si="77"/>
        <v>14.577114427860696</v>
      </c>
      <c r="E4967">
        <f>ANALOG04[[#This Row],[Column4]]-$H$2</f>
        <v>-1.0126503656250154</v>
      </c>
    </row>
    <row r="4968" spans="1:5" x14ac:dyDescent="0.3">
      <c r="A4968">
        <v>527</v>
      </c>
      <c r="B4968">
        <v>525</v>
      </c>
      <c r="C4968">
        <f>ANALOG04[[#This Row],[Column1]]-ANALOG04[[#This Row],[Column2]]</f>
        <v>2</v>
      </c>
      <c r="D4968">
        <f t="shared" si="77"/>
        <v>14.577114427860696</v>
      </c>
      <c r="E4968">
        <f>ANALOG04[[#This Row],[Column4]]-$H$2</f>
        <v>-1.0126503656250154</v>
      </c>
    </row>
    <row r="4969" spans="1:5" x14ac:dyDescent="0.3">
      <c r="A4969">
        <v>527</v>
      </c>
      <c r="B4969">
        <v>525</v>
      </c>
      <c r="C4969">
        <f>ANALOG04[[#This Row],[Column1]]-ANALOG04[[#This Row],[Column2]]</f>
        <v>2</v>
      </c>
      <c r="D4969">
        <f t="shared" si="77"/>
        <v>14.626865671641792</v>
      </c>
      <c r="E4969">
        <f>ANALOG04[[#This Row],[Column4]]-$H$2</f>
        <v>-0.96289912184392001</v>
      </c>
    </row>
    <row r="4970" spans="1:5" x14ac:dyDescent="0.3">
      <c r="A4970">
        <v>525</v>
      </c>
      <c r="B4970">
        <v>526</v>
      </c>
      <c r="C4970">
        <f>ANALOG04[[#This Row],[Column1]]-ANALOG04[[#This Row],[Column2]]</f>
        <v>-1</v>
      </c>
      <c r="D4970">
        <f t="shared" si="77"/>
        <v>14.626865671641792</v>
      </c>
      <c r="E4970">
        <f>ANALOG04[[#This Row],[Column4]]-$H$2</f>
        <v>-0.96289912184392001</v>
      </c>
    </row>
    <row r="4971" spans="1:5" x14ac:dyDescent="0.3">
      <c r="A4971">
        <v>526</v>
      </c>
      <c r="B4971">
        <v>526</v>
      </c>
      <c r="C4971">
        <f>ANALOG04[[#This Row],[Column1]]-ANALOG04[[#This Row],[Column2]]</f>
        <v>0</v>
      </c>
      <c r="D4971">
        <f t="shared" si="77"/>
        <v>14.776119402985074</v>
      </c>
      <c r="E4971">
        <f>ANALOG04[[#This Row],[Column4]]-$H$2</f>
        <v>-0.81364539050063733</v>
      </c>
    </row>
    <row r="4972" spans="1:5" x14ac:dyDescent="0.3">
      <c r="A4972">
        <v>526</v>
      </c>
      <c r="B4972">
        <v>524</v>
      </c>
      <c r="C4972">
        <f>ANALOG04[[#This Row],[Column1]]-ANALOG04[[#This Row],[Column2]]</f>
        <v>2</v>
      </c>
      <c r="D4972">
        <f t="shared" si="77"/>
        <v>14.825870646766168</v>
      </c>
      <c r="E4972">
        <f>ANALOG04[[#This Row],[Column4]]-$H$2</f>
        <v>-0.7638941467195437</v>
      </c>
    </row>
    <row r="4973" spans="1:5" x14ac:dyDescent="0.3">
      <c r="A4973">
        <v>527</v>
      </c>
      <c r="B4973">
        <v>526</v>
      </c>
      <c r="C4973">
        <f>ANALOG04[[#This Row],[Column1]]-ANALOG04[[#This Row],[Column2]]</f>
        <v>1</v>
      </c>
      <c r="D4973">
        <f t="shared" si="77"/>
        <v>14.825870646766168</v>
      </c>
      <c r="E4973">
        <f>ANALOG04[[#This Row],[Column4]]-$H$2</f>
        <v>-0.7638941467195437</v>
      </c>
    </row>
    <row r="4974" spans="1:5" x14ac:dyDescent="0.3">
      <c r="A4974">
        <v>526</v>
      </c>
      <c r="B4974">
        <v>525</v>
      </c>
      <c r="C4974">
        <f>ANALOG04[[#This Row],[Column1]]-ANALOG04[[#This Row],[Column2]]</f>
        <v>1</v>
      </c>
      <c r="D4974">
        <f t="shared" si="77"/>
        <v>14.776119402985074</v>
      </c>
      <c r="E4974">
        <f>ANALOG04[[#This Row],[Column4]]-$H$2</f>
        <v>-0.81364539050063733</v>
      </c>
    </row>
    <row r="4975" spans="1:5" x14ac:dyDescent="0.3">
      <c r="A4975">
        <v>526</v>
      </c>
      <c r="B4975">
        <v>525</v>
      </c>
      <c r="C4975">
        <f>ANALOG04[[#This Row],[Column1]]-ANALOG04[[#This Row],[Column2]]</f>
        <v>1</v>
      </c>
      <c r="D4975">
        <f t="shared" si="77"/>
        <v>14.726368159203979</v>
      </c>
      <c r="E4975">
        <f>ANALOG04[[#This Row],[Column4]]-$H$2</f>
        <v>-0.86339663428173274</v>
      </c>
    </row>
    <row r="4976" spans="1:5" x14ac:dyDescent="0.3">
      <c r="A4976">
        <v>527</v>
      </c>
      <c r="B4976">
        <v>525</v>
      </c>
      <c r="C4976">
        <f>ANALOG04[[#This Row],[Column1]]-ANALOG04[[#This Row],[Column2]]</f>
        <v>2</v>
      </c>
      <c r="D4976">
        <f t="shared" si="77"/>
        <v>15.323383084577113</v>
      </c>
      <c r="E4976">
        <f>ANALOG04[[#This Row],[Column4]]-$H$2</f>
        <v>-0.26638170890859847</v>
      </c>
    </row>
    <row r="4977" spans="1:5" x14ac:dyDescent="0.3">
      <c r="A4977">
        <v>527</v>
      </c>
      <c r="B4977">
        <v>525</v>
      </c>
      <c r="C4977">
        <f>ANALOG04[[#This Row],[Column1]]-ANALOG04[[#This Row],[Column2]]</f>
        <v>2</v>
      </c>
      <c r="D4977">
        <f t="shared" si="77"/>
        <v>15.373134328358208</v>
      </c>
      <c r="E4977">
        <f>ANALOG04[[#This Row],[Column4]]-$H$2</f>
        <v>-0.21663046512750306</v>
      </c>
    </row>
    <row r="4978" spans="1:5" x14ac:dyDescent="0.3">
      <c r="A4978">
        <v>527</v>
      </c>
      <c r="B4978">
        <v>525</v>
      </c>
      <c r="C4978">
        <f>ANALOG04[[#This Row],[Column1]]-ANALOG04[[#This Row],[Column2]]</f>
        <v>2</v>
      </c>
      <c r="D4978">
        <f t="shared" si="77"/>
        <v>15.323383084577113</v>
      </c>
      <c r="E4978">
        <f>ANALOG04[[#This Row],[Column4]]-$H$2</f>
        <v>-0.26638170890859847</v>
      </c>
    </row>
    <row r="4979" spans="1:5" x14ac:dyDescent="0.3">
      <c r="A4979">
        <v>527</v>
      </c>
      <c r="B4979">
        <v>525</v>
      </c>
      <c r="C4979">
        <f>ANALOG04[[#This Row],[Column1]]-ANALOG04[[#This Row],[Column2]]</f>
        <v>2</v>
      </c>
      <c r="D4979">
        <f t="shared" si="77"/>
        <v>15.323383084577113</v>
      </c>
      <c r="E4979">
        <f>ANALOG04[[#This Row],[Column4]]-$H$2</f>
        <v>-0.26638170890859847</v>
      </c>
    </row>
    <row r="4980" spans="1:5" x14ac:dyDescent="0.3">
      <c r="A4980">
        <v>526</v>
      </c>
      <c r="B4980">
        <v>525</v>
      </c>
      <c r="C4980">
        <f>ANALOG04[[#This Row],[Column1]]-ANALOG04[[#This Row],[Column2]]</f>
        <v>1</v>
      </c>
      <c r="D4980">
        <f t="shared" si="77"/>
        <v>15.223880597014926</v>
      </c>
      <c r="E4980">
        <f>ANALOG04[[#This Row],[Column4]]-$H$2</f>
        <v>-0.36588419647078574</v>
      </c>
    </row>
    <row r="4981" spans="1:5" x14ac:dyDescent="0.3">
      <c r="A4981">
        <v>526</v>
      </c>
      <c r="B4981">
        <v>526</v>
      </c>
      <c r="C4981">
        <f>ANALOG04[[#This Row],[Column1]]-ANALOG04[[#This Row],[Column2]]</f>
        <v>0</v>
      </c>
      <c r="D4981">
        <f t="shared" si="77"/>
        <v>15.273631840796021</v>
      </c>
      <c r="E4981">
        <f>ANALOG04[[#This Row],[Column4]]-$H$2</f>
        <v>-0.31613295268969033</v>
      </c>
    </row>
    <row r="4982" spans="1:5" x14ac:dyDescent="0.3">
      <c r="A4982">
        <v>526</v>
      </c>
      <c r="B4982">
        <v>526</v>
      </c>
      <c r="C4982">
        <f>ANALOG04[[#This Row],[Column1]]-ANALOG04[[#This Row],[Column2]]</f>
        <v>0</v>
      </c>
      <c r="D4982">
        <f t="shared" si="77"/>
        <v>15.223880597014926</v>
      </c>
      <c r="E4982">
        <f>ANALOG04[[#This Row],[Column4]]-$H$2</f>
        <v>-0.36588419647078574</v>
      </c>
    </row>
    <row r="4983" spans="1:5" x14ac:dyDescent="0.3">
      <c r="A4983">
        <v>527</v>
      </c>
      <c r="B4983">
        <v>525</v>
      </c>
      <c r="C4983">
        <f>ANALOG04[[#This Row],[Column1]]-ANALOG04[[#This Row],[Column2]]</f>
        <v>2</v>
      </c>
      <c r="D4983">
        <f t="shared" si="77"/>
        <v>15.323383084577113</v>
      </c>
      <c r="E4983">
        <f>ANALOG04[[#This Row],[Column4]]-$H$2</f>
        <v>-0.26638170890859847</v>
      </c>
    </row>
    <row r="4984" spans="1:5" x14ac:dyDescent="0.3">
      <c r="A4984">
        <v>526</v>
      </c>
      <c r="B4984">
        <v>525</v>
      </c>
      <c r="C4984">
        <f>ANALOG04[[#This Row],[Column1]]-ANALOG04[[#This Row],[Column2]]</f>
        <v>1</v>
      </c>
      <c r="D4984">
        <f t="shared" si="77"/>
        <v>15.273631840796021</v>
      </c>
      <c r="E4984">
        <f>ANALOG04[[#This Row],[Column4]]-$H$2</f>
        <v>-0.31613295268969033</v>
      </c>
    </row>
    <row r="4985" spans="1:5" x14ac:dyDescent="0.3">
      <c r="A4985">
        <v>526</v>
      </c>
      <c r="B4985">
        <v>525</v>
      </c>
      <c r="C4985">
        <f>ANALOG04[[#This Row],[Column1]]-ANALOG04[[#This Row],[Column2]]</f>
        <v>1</v>
      </c>
      <c r="D4985">
        <f t="shared" si="77"/>
        <v>15.273631840796021</v>
      </c>
      <c r="E4985">
        <f>ANALOG04[[#This Row],[Column4]]-$H$2</f>
        <v>-0.31613295268969033</v>
      </c>
    </row>
    <row r="4986" spans="1:5" x14ac:dyDescent="0.3">
      <c r="A4986">
        <v>527</v>
      </c>
      <c r="B4986">
        <v>525</v>
      </c>
      <c r="C4986">
        <f>ANALOG04[[#This Row],[Column1]]-ANALOG04[[#This Row],[Column2]]</f>
        <v>2</v>
      </c>
      <c r="D4986">
        <f t="shared" si="77"/>
        <v>15.174129353233832</v>
      </c>
      <c r="E4986">
        <f>ANALOG04[[#This Row],[Column4]]-$H$2</f>
        <v>-0.41563544025187937</v>
      </c>
    </row>
    <row r="4987" spans="1:5" x14ac:dyDescent="0.3">
      <c r="A4987">
        <v>527</v>
      </c>
      <c r="B4987">
        <v>525</v>
      </c>
      <c r="C4987">
        <f>ANALOG04[[#This Row],[Column1]]-ANALOG04[[#This Row],[Column2]]</f>
        <v>2</v>
      </c>
      <c r="D4987">
        <f t="shared" si="77"/>
        <v>15.174129353233832</v>
      </c>
      <c r="E4987">
        <f>ANALOG04[[#This Row],[Column4]]-$H$2</f>
        <v>-0.41563544025187937</v>
      </c>
    </row>
    <row r="4988" spans="1:5" x14ac:dyDescent="0.3">
      <c r="A4988">
        <v>527</v>
      </c>
      <c r="B4988">
        <v>524</v>
      </c>
      <c r="C4988">
        <f>ANALOG04[[#This Row],[Column1]]-ANALOG04[[#This Row],[Column2]]</f>
        <v>3</v>
      </c>
      <c r="D4988">
        <f t="shared" si="77"/>
        <v>15.174129353233832</v>
      </c>
      <c r="E4988">
        <f>ANALOG04[[#This Row],[Column4]]-$H$2</f>
        <v>-0.41563544025187937</v>
      </c>
    </row>
    <row r="4989" spans="1:5" x14ac:dyDescent="0.3">
      <c r="A4989">
        <v>526</v>
      </c>
      <c r="B4989">
        <v>526</v>
      </c>
      <c r="C4989">
        <f>ANALOG04[[#This Row],[Column1]]-ANALOG04[[#This Row],[Column2]]</f>
        <v>0</v>
      </c>
      <c r="D4989">
        <f t="shared" si="77"/>
        <v>15.124378109452737</v>
      </c>
      <c r="E4989">
        <f>ANALOG04[[#This Row],[Column4]]-$H$2</f>
        <v>-0.46538668403297478</v>
      </c>
    </row>
    <row r="4990" spans="1:5" x14ac:dyDescent="0.3">
      <c r="A4990">
        <v>526</v>
      </c>
      <c r="B4990">
        <v>525</v>
      </c>
      <c r="C4990">
        <f>ANALOG04[[#This Row],[Column1]]-ANALOG04[[#This Row],[Column2]]</f>
        <v>1</v>
      </c>
      <c r="D4990">
        <f t="shared" si="77"/>
        <v>15.223880597014926</v>
      </c>
      <c r="E4990">
        <f>ANALOG04[[#This Row],[Column4]]-$H$2</f>
        <v>-0.36588419647078574</v>
      </c>
    </row>
    <row r="4991" spans="1:5" x14ac:dyDescent="0.3">
      <c r="A4991">
        <v>526</v>
      </c>
      <c r="B4991">
        <v>525</v>
      </c>
      <c r="C4991">
        <f>ANALOG04[[#This Row],[Column1]]-ANALOG04[[#This Row],[Column2]]</f>
        <v>1</v>
      </c>
      <c r="D4991">
        <f t="shared" si="77"/>
        <v>15.124378109452737</v>
      </c>
      <c r="E4991">
        <f>ANALOG04[[#This Row],[Column4]]-$H$2</f>
        <v>-0.46538668403297478</v>
      </c>
    </row>
    <row r="4992" spans="1:5" x14ac:dyDescent="0.3">
      <c r="A4992">
        <v>526</v>
      </c>
      <c r="B4992">
        <v>525</v>
      </c>
      <c r="C4992">
        <f>ANALOG04[[#This Row],[Column1]]-ANALOG04[[#This Row],[Column2]]</f>
        <v>1</v>
      </c>
      <c r="D4992">
        <f t="shared" si="77"/>
        <v>15.174129353233832</v>
      </c>
      <c r="E4992">
        <f>ANALOG04[[#This Row],[Column4]]-$H$2</f>
        <v>-0.41563544025187937</v>
      </c>
    </row>
    <row r="4993" spans="1:5" x14ac:dyDescent="0.3">
      <c r="A4993">
        <v>527</v>
      </c>
      <c r="B4993">
        <v>525</v>
      </c>
      <c r="C4993">
        <f>ANALOG04[[#This Row],[Column1]]-ANALOG04[[#This Row],[Column2]]</f>
        <v>2</v>
      </c>
      <c r="D4993">
        <f t="shared" si="77"/>
        <v>15.174129353233832</v>
      </c>
      <c r="E4993">
        <f>ANALOG04[[#This Row],[Column4]]-$H$2</f>
        <v>-0.41563544025187937</v>
      </c>
    </row>
    <row r="4994" spans="1:5" x14ac:dyDescent="0.3">
      <c r="A4994">
        <v>526</v>
      </c>
      <c r="B4994">
        <v>526</v>
      </c>
      <c r="C4994">
        <f>ANALOG04[[#This Row],[Column1]]-ANALOG04[[#This Row],[Column2]]</f>
        <v>0</v>
      </c>
      <c r="D4994">
        <f t="shared" ref="D4994:D5057" si="78">AVERAGE(C4994:C5194)*10</f>
        <v>15.074626865671641</v>
      </c>
      <c r="E4994">
        <f>ANALOG04[[#This Row],[Column4]]-$H$2</f>
        <v>-0.5151379278140702</v>
      </c>
    </row>
    <row r="4995" spans="1:5" x14ac:dyDescent="0.3">
      <c r="A4995">
        <v>526</v>
      </c>
      <c r="B4995">
        <v>526</v>
      </c>
      <c r="C4995">
        <f>ANALOG04[[#This Row],[Column1]]-ANALOG04[[#This Row],[Column2]]</f>
        <v>0</v>
      </c>
      <c r="D4995">
        <f t="shared" si="78"/>
        <v>15.174129353233832</v>
      </c>
      <c r="E4995">
        <f>ANALOG04[[#This Row],[Column4]]-$H$2</f>
        <v>-0.41563544025187937</v>
      </c>
    </row>
    <row r="4996" spans="1:5" x14ac:dyDescent="0.3">
      <c r="A4996">
        <v>527</v>
      </c>
      <c r="B4996">
        <v>524</v>
      </c>
      <c r="C4996">
        <f>ANALOG04[[#This Row],[Column1]]-ANALOG04[[#This Row],[Column2]]</f>
        <v>3</v>
      </c>
      <c r="D4996">
        <f t="shared" si="78"/>
        <v>15.273631840796021</v>
      </c>
      <c r="E4996">
        <f>ANALOG04[[#This Row],[Column4]]-$H$2</f>
        <v>-0.31613295268969033</v>
      </c>
    </row>
    <row r="4997" spans="1:5" x14ac:dyDescent="0.3">
      <c r="A4997">
        <v>526</v>
      </c>
      <c r="B4997">
        <v>525</v>
      </c>
      <c r="C4997">
        <f>ANALOG04[[#This Row],[Column1]]-ANALOG04[[#This Row],[Column2]]</f>
        <v>1</v>
      </c>
      <c r="D4997">
        <f t="shared" si="78"/>
        <v>15.223880597014926</v>
      </c>
      <c r="E4997">
        <f>ANALOG04[[#This Row],[Column4]]-$H$2</f>
        <v>-0.36588419647078574</v>
      </c>
    </row>
    <row r="4998" spans="1:5" x14ac:dyDescent="0.3">
      <c r="A4998">
        <v>526</v>
      </c>
      <c r="B4998">
        <v>526</v>
      </c>
      <c r="C4998">
        <f>ANALOG04[[#This Row],[Column1]]-ANALOG04[[#This Row],[Column2]]</f>
        <v>0</v>
      </c>
      <c r="D4998">
        <f t="shared" si="78"/>
        <v>15.273631840796021</v>
      </c>
      <c r="E4998">
        <f>ANALOG04[[#This Row],[Column4]]-$H$2</f>
        <v>-0.31613295268969033</v>
      </c>
    </row>
    <row r="4999" spans="1:5" x14ac:dyDescent="0.3">
      <c r="A4999">
        <v>527</v>
      </c>
      <c r="B4999">
        <v>525</v>
      </c>
      <c r="C4999">
        <f>ANALOG04[[#This Row],[Column1]]-ANALOG04[[#This Row],[Column2]]</f>
        <v>2</v>
      </c>
      <c r="D4999">
        <f t="shared" si="78"/>
        <v>15.323383084577113</v>
      </c>
      <c r="E4999">
        <f>ANALOG04[[#This Row],[Column4]]-$H$2</f>
        <v>-0.26638170890859847</v>
      </c>
    </row>
    <row r="5000" spans="1:5" x14ac:dyDescent="0.3">
      <c r="A5000">
        <v>526</v>
      </c>
      <c r="B5000">
        <v>525</v>
      </c>
      <c r="C5000">
        <f>ANALOG04[[#This Row],[Column1]]-ANALOG04[[#This Row],[Column2]]</f>
        <v>1</v>
      </c>
      <c r="D5000">
        <f t="shared" si="78"/>
        <v>15.323383084577113</v>
      </c>
      <c r="E5000">
        <f>ANALOG04[[#This Row],[Column4]]-$H$2</f>
        <v>-0.26638170890859847</v>
      </c>
    </row>
    <row r="5001" spans="1:5" x14ac:dyDescent="0.3">
      <c r="A5001">
        <v>526</v>
      </c>
      <c r="B5001">
        <v>525</v>
      </c>
      <c r="C5001">
        <f>ANALOG04[[#This Row],[Column1]]-ANALOG04[[#This Row],[Column2]]</f>
        <v>1</v>
      </c>
      <c r="D5001">
        <f t="shared" si="78"/>
        <v>15.273631840796021</v>
      </c>
      <c r="E5001">
        <f>ANALOG04[[#This Row],[Column4]]-$H$2</f>
        <v>-0.31613295268969033</v>
      </c>
    </row>
    <row r="5002" spans="1:5" x14ac:dyDescent="0.3">
      <c r="A5002">
        <v>527</v>
      </c>
      <c r="B5002">
        <v>525</v>
      </c>
      <c r="C5002">
        <f>ANALOG04[[#This Row],[Column1]]-ANALOG04[[#This Row],[Column2]]</f>
        <v>2</v>
      </c>
      <c r="D5002">
        <f t="shared" si="78"/>
        <v>15.323383084577113</v>
      </c>
      <c r="E5002">
        <f>ANALOG04[[#This Row],[Column4]]-$H$2</f>
        <v>-0.26638170890859847</v>
      </c>
    </row>
    <row r="5003" spans="1:5" x14ac:dyDescent="0.3">
      <c r="A5003">
        <v>527</v>
      </c>
      <c r="B5003">
        <v>525</v>
      </c>
      <c r="C5003">
        <f>ANALOG04[[#This Row],[Column1]]-ANALOG04[[#This Row],[Column2]]</f>
        <v>2</v>
      </c>
      <c r="D5003">
        <f t="shared" si="78"/>
        <v>15.273631840796021</v>
      </c>
      <c r="E5003">
        <f>ANALOG04[[#This Row],[Column4]]-$H$2</f>
        <v>-0.31613295268969033</v>
      </c>
    </row>
    <row r="5004" spans="1:5" x14ac:dyDescent="0.3">
      <c r="A5004">
        <v>527</v>
      </c>
      <c r="B5004">
        <v>525</v>
      </c>
      <c r="C5004">
        <f>ANALOG04[[#This Row],[Column1]]-ANALOG04[[#This Row],[Column2]]</f>
        <v>2</v>
      </c>
      <c r="D5004">
        <f t="shared" si="78"/>
        <v>15.223880597014926</v>
      </c>
      <c r="E5004">
        <f>ANALOG04[[#This Row],[Column4]]-$H$2</f>
        <v>-0.36588419647078574</v>
      </c>
    </row>
    <row r="5005" spans="1:5" x14ac:dyDescent="0.3">
      <c r="A5005">
        <v>526</v>
      </c>
      <c r="B5005">
        <v>525</v>
      </c>
      <c r="C5005">
        <f>ANALOG04[[#This Row],[Column1]]-ANALOG04[[#This Row],[Column2]]</f>
        <v>1</v>
      </c>
      <c r="D5005">
        <f t="shared" si="78"/>
        <v>15.124378109452737</v>
      </c>
      <c r="E5005">
        <f>ANALOG04[[#This Row],[Column4]]-$H$2</f>
        <v>-0.46538668403297478</v>
      </c>
    </row>
    <row r="5006" spans="1:5" x14ac:dyDescent="0.3">
      <c r="A5006">
        <v>527</v>
      </c>
      <c r="B5006">
        <v>525</v>
      </c>
      <c r="C5006">
        <f>ANALOG04[[#This Row],[Column1]]-ANALOG04[[#This Row],[Column2]]</f>
        <v>2</v>
      </c>
      <c r="D5006">
        <f t="shared" si="78"/>
        <v>15.422885572139304</v>
      </c>
      <c r="E5006">
        <f>ANALOG04[[#This Row],[Column4]]-$H$2</f>
        <v>-0.16687922134640765</v>
      </c>
    </row>
    <row r="5007" spans="1:5" x14ac:dyDescent="0.3">
      <c r="A5007">
        <v>527</v>
      </c>
      <c r="B5007">
        <v>524</v>
      </c>
      <c r="C5007">
        <f>ANALOG04[[#This Row],[Column1]]-ANALOG04[[#This Row],[Column2]]</f>
        <v>3</v>
      </c>
      <c r="D5007">
        <f t="shared" si="78"/>
        <v>15.373134328358208</v>
      </c>
      <c r="E5007">
        <f>ANALOG04[[#This Row],[Column4]]-$H$2</f>
        <v>-0.21663046512750306</v>
      </c>
    </row>
    <row r="5008" spans="1:5" x14ac:dyDescent="0.3">
      <c r="A5008">
        <v>526</v>
      </c>
      <c r="B5008">
        <v>527</v>
      </c>
      <c r="C5008">
        <f>ANALOG04[[#This Row],[Column1]]-ANALOG04[[#This Row],[Column2]]</f>
        <v>-1</v>
      </c>
      <c r="D5008">
        <f t="shared" si="78"/>
        <v>15.323383084577113</v>
      </c>
      <c r="E5008">
        <f>ANALOG04[[#This Row],[Column4]]-$H$2</f>
        <v>-0.26638170890859847</v>
      </c>
    </row>
    <row r="5009" spans="1:5" x14ac:dyDescent="0.3">
      <c r="A5009">
        <v>527</v>
      </c>
      <c r="B5009">
        <v>526</v>
      </c>
      <c r="C5009">
        <f>ANALOG04[[#This Row],[Column1]]-ANALOG04[[#This Row],[Column2]]</f>
        <v>1</v>
      </c>
      <c r="D5009">
        <f t="shared" si="78"/>
        <v>15.472636815920398</v>
      </c>
      <c r="E5009">
        <f>ANALOG04[[#This Row],[Column4]]-$H$2</f>
        <v>-0.11712797756531401</v>
      </c>
    </row>
    <row r="5010" spans="1:5" x14ac:dyDescent="0.3">
      <c r="A5010">
        <v>526</v>
      </c>
      <c r="B5010">
        <v>525</v>
      </c>
      <c r="C5010">
        <f>ANALOG04[[#This Row],[Column1]]-ANALOG04[[#This Row],[Column2]]</f>
        <v>1</v>
      </c>
      <c r="D5010">
        <f t="shared" si="78"/>
        <v>15.522388059701493</v>
      </c>
      <c r="E5010">
        <f>ANALOG04[[#This Row],[Column4]]-$H$2</f>
        <v>-6.7376733784218601E-2</v>
      </c>
    </row>
    <row r="5011" spans="1:5" x14ac:dyDescent="0.3">
      <c r="A5011">
        <v>527</v>
      </c>
      <c r="B5011">
        <v>526</v>
      </c>
      <c r="C5011">
        <f>ANALOG04[[#This Row],[Column1]]-ANALOG04[[#This Row],[Column2]]</f>
        <v>1</v>
      </c>
      <c r="D5011">
        <f t="shared" si="78"/>
        <v>15.522388059701493</v>
      </c>
      <c r="E5011">
        <f>ANALOG04[[#This Row],[Column4]]-$H$2</f>
        <v>-6.7376733784218601E-2</v>
      </c>
    </row>
    <row r="5012" spans="1:5" x14ac:dyDescent="0.3">
      <c r="A5012">
        <v>527</v>
      </c>
      <c r="B5012">
        <v>525</v>
      </c>
      <c r="C5012">
        <f>ANALOG04[[#This Row],[Column1]]-ANALOG04[[#This Row],[Column2]]</f>
        <v>2</v>
      </c>
      <c r="D5012">
        <f t="shared" si="78"/>
        <v>15.522388059701493</v>
      </c>
      <c r="E5012">
        <f>ANALOG04[[#This Row],[Column4]]-$H$2</f>
        <v>-6.7376733784218601E-2</v>
      </c>
    </row>
    <row r="5013" spans="1:5" x14ac:dyDescent="0.3">
      <c r="A5013">
        <v>527</v>
      </c>
      <c r="B5013">
        <v>525</v>
      </c>
      <c r="C5013">
        <f>ANALOG04[[#This Row],[Column1]]-ANALOG04[[#This Row],[Column2]]</f>
        <v>2</v>
      </c>
      <c r="D5013">
        <f t="shared" si="78"/>
        <v>15.472636815920398</v>
      </c>
      <c r="E5013">
        <f>ANALOG04[[#This Row],[Column4]]-$H$2</f>
        <v>-0.11712797756531401</v>
      </c>
    </row>
    <row r="5014" spans="1:5" x14ac:dyDescent="0.3">
      <c r="A5014">
        <v>526</v>
      </c>
      <c r="B5014">
        <v>526</v>
      </c>
      <c r="C5014">
        <f>ANALOG04[[#This Row],[Column1]]-ANALOG04[[#This Row],[Column2]]</f>
        <v>0</v>
      </c>
      <c r="D5014">
        <f t="shared" si="78"/>
        <v>15.422885572139304</v>
      </c>
      <c r="E5014">
        <f>ANALOG04[[#This Row],[Column4]]-$H$2</f>
        <v>-0.16687922134640765</v>
      </c>
    </row>
    <row r="5015" spans="1:5" x14ac:dyDescent="0.3">
      <c r="A5015">
        <v>527</v>
      </c>
      <c r="B5015">
        <v>525</v>
      </c>
      <c r="C5015">
        <f>ANALOG04[[#This Row],[Column1]]-ANALOG04[[#This Row],[Column2]]</f>
        <v>2</v>
      </c>
      <c r="D5015">
        <f t="shared" si="78"/>
        <v>15.472636815920398</v>
      </c>
      <c r="E5015">
        <f>ANALOG04[[#This Row],[Column4]]-$H$2</f>
        <v>-0.11712797756531401</v>
      </c>
    </row>
    <row r="5016" spans="1:5" x14ac:dyDescent="0.3">
      <c r="A5016">
        <v>527</v>
      </c>
      <c r="B5016">
        <v>525</v>
      </c>
      <c r="C5016">
        <f>ANALOG04[[#This Row],[Column1]]-ANALOG04[[#This Row],[Column2]]</f>
        <v>2</v>
      </c>
      <c r="D5016">
        <f t="shared" si="78"/>
        <v>15.472636815920398</v>
      </c>
      <c r="E5016">
        <f>ANALOG04[[#This Row],[Column4]]-$H$2</f>
        <v>-0.11712797756531401</v>
      </c>
    </row>
    <row r="5017" spans="1:5" x14ac:dyDescent="0.3">
      <c r="A5017">
        <v>526</v>
      </c>
      <c r="B5017">
        <v>525</v>
      </c>
      <c r="C5017">
        <f>ANALOG04[[#This Row],[Column1]]-ANALOG04[[#This Row],[Column2]]</f>
        <v>1</v>
      </c>
      <c r="D5017">
        <f t="shared" si="78"/>
        <v>15.373134328358208</v>
      </c>
      <c r="E5017">
        <f>ANALOG04[[#This Row],[Column4]]-$H$2</f>
        <v>-0.21663046512750306</v>
      </c>
    </row>
    <row r="5018" spans="1:5" x14ac:dyDescent="0.3">
      <c r="A5018">
        <v>526</v>
      </c>
      <c r="B5018">
        <v>525</v>
      </c>
      <c r="C5018">
        <f>ANALOG04[[#This Row],[Column1]]-ANALOG04[[#This Row],[Column2]]</f>
        <v>1</v>
      </c>
      <c r="D5018">
        <f t="shared" si="78"/>
        <v>15.323383084577113</v>
      </c>
      <c r="E5018">
        <f>ANALOG04[[#This Row],[Column4]]-$H$2</f>
        <v>-0.26638170890859847</v>
      </c>
    </row>
    <row r="5019" spans="1:5" x14ac:dyDescent="0.3">
      <c r="A5019">
        <v>526</v>
      </c>
      <c r="B5019">
        <v>524</v>
      </c>
      <c r="C5019">
        <f>ANALOG04[[#This Row],[Column1]]-ANALOG04[[#This Row],[Column2]]</f>
        <v>2</v>
      </c>
      <c r="D5019">
        <f t="shared" si="78"/>
        <v>15.373134328358208</v>
      </c>
      <c r="E5019">
        <f>ANALOG04[[#This Row],[Column4]]-$H$2</f>
        <v>-0.21663046512750306</v>
      </c>
    </row>
    <row r="5020" spans="1:5" x14ac:dyDescent="0.3">
      <c r="A5020">
        <v>526</v>
      </c>
      <c r="B5020">
        <v>525</v>
      </c>
      <c r="C5020">
        <f>ANALOG04[[#This Row],[Column1]]-ANALOG04[[#This Row],[Column2]]</f>
        <v>1</v>
      </c>
      <c r="D5020">
        <f t="shared" si="78"/>
        <v>15.422885572139304</v>
      </c>
      <c r="E5020">
        <f>ANALOG04[[#This Row],[Column4]]-$H$2</f>
        <v>-0.16687922134640765</v>
      </c>
    </row>
    <row r="5021" spans="1:5" x14ac:dyDescent="0.3">
      <c r="A5021">
        <v>526</v>
      </c>
      <c r="B5021">
        <v>525</v>
      </c>
      <c r="C5021">
        <f>ANALOG04[[#This Row],[Column1]]-ANALOG04[[#This Row],[Column2]]</f>
        <v>1</v>
      </c>
      <c r="D5021">
        <f t="shared" si="78"/>
        <v>15.223880597014926</v>
      </c>
      <c r="E5021">
        <f>ANALOG04[[#This Row],[Column4]]-$H$2</f>
        <v>-0.36588419647078574</v>
      </c>
    </row>
    <row r="5022" spans="1:5" x14ac:dyDescent="0.3">
      <c r="A5022">
        <v>526</v>
      </c>
      <c r="B5022">
        <v>525</v>
      </c>
      <c r="C5022">
        <f>ANALOG04[[#This Row],[Column1]]-ANALOG04[[#This Row],[Column2]]</f>
        <v>1</v>
      </c>
      <c r="D5022">
        <f t="shared" si="78"/>
        <v>15.223880597014926</v>
      </c>
      <c r="E5022">
        <f>ANALOG04[[#This Row],[Column4]]-$H$2</f>
        <v>-0.36588419647078574</v>
      </c>
    </row>
    <row r="5023" spans="1:5" x14ac:dyDescent="0.3">
      <c r="A5023">
        <v>527</v>
      </c>
      <c r="B5023">
        <v>525</v>
      </c>
      <c r="C5023">
        <f>ANALOG04[[#This Row],[Column1]]-ANALOG04[[#This Row],[Column2]]</f>
        <v>2</v>
      </c>
      <c r="D5023">
        <f t="shared" si="78"/>
        <v>15.223880597014926</v>
      </c>
      <c r="E5023">
        <f>ANALOG04[[#This Row],[Column4]]-$H$2</f>
        <v>-0.36588419647078574</v>
      </c>
    </row>
    <row r="5024" spans="1:5" x14ac:dyDescent="0.3">
      <c r="A5024">
        <v>526</v>
      </c>
      <c r="B5024">
        <v>525</v>
      </c>
      <c r="C5024">
        <f>ANALOG04[[#This Row],[Column1]]-ANALOG04[[#This Row],[Column2]]</f>
        <v>1</v>
      </c>
      <c r="D5024">
        <f t="shared" si="78"/>
        <v>15.223880597014926</v>
      </c>
      <c r="E5024">
        <f>ANALOG04[[#This Row],[Column4]]-$H$2</f>
        <v>-0.36588419647078574</v>
      </c>
    </row>
    <row r="5025" spans="1:5" x14ac:dyDescent="0.3">
      <c r="A5025">
        <v>527</v>
      </c>
      <c r="B5025">
        <v>525</v>
      </c>
      <c r="C5025">
        <f>ANALOG04[[#This Row],[Column1]]-ANALOG04[[#This Row],[Column2]]</f>
        <v>2</v>
      </c>
      <c r="D5025">
        <f t="shared" si="78"/>
        <v>15.273631840796021</v>
      </c>
      <c r="E5025">
        <f>ANALOG04[[#This Row],[Column4]]-$H$2</f>
        <v>-0.31613295268969033</v>
      </c>
    </row>
    <row r="5026" spans="1:5" x14ac:dyDescent="0.3">
      <c r="A5026">
        <v>527</v>
      </c>
      <c r="B5026">
        <v>525</v>
      </c>
      <c r="C5026">
        <f>ANALOG04[[#This Row],[Column1]]-ANALOG04[[#This Row],[Column2]]</f>
        <v>2</v>
      </c>
      <c r="D5026">
        <f t="shared" si="78"/>
        <v>15.273631840796021</v>
      </c>
      <c r="E5026">
        <f>ANALOG04[[#This Row],[Column4]]-$H$2</f>
        <v>-0.31613295268969033</v>
      </c>
    </row>
    <row r="5027" spans="1:5" x14ac:dyDescent="0.3">
      <c r="A5027">
        <v>526</v>
      </c>
      <c r="B5027">
        <v>523</v>
      </c>
      <c r="C5027">
        <f>ANALOG04[[#This Row],[Column1]]-ANALOG04[[#This Row],[Column2]]</f>
        <v>3</v>
      </c>
      <c r="D5027">
        <f t="shared" si="78"/>
        <v>15.273631840796021</v>
      </c>
      <c r="E5027">
        <f>ANALOG04[[#This Row],[Column4]]-$H$2</f>
        <v>-0.31613295268969033</v>
      </c>
    </row>
    <row r="5028" spans="1:5" x14ac:dyDescent="0.3">
      <c r="A5028">
        <v>526</v>
      </c>
      <c r="B5028">
        <v>525</v>
      </c>
      <c r="C5028">
        <f>ANALOG04[[#This Row],[Column1]]-ANALOG04[[#This Row],[Column2]]</f>
        <v>1</v>
      </c>
      <c r="D5028">
        <f t="shared" si="78"/>
        <v>15.174129353233832</v>
      </c>
      <c r="E5028">
        <f>ANALOG04[[#This Row],[Column4]]-$H$2</f>
        <v>-0.41563544025187937</v>
      </c>
    </row>
    <row r="5029" spans="1:5" x14ac:dyDescent="0.3">
      <c r="A5029">
        <v>527</v>
      </c>
      <c r="B5029">
        <v>525</v>
      </c>
      <c r="C5029">
        <f>ANALOG04[[#This Row],[Column1]]-ANALOG04[[#This Row],[Column2]]</f>
        <v>2</v>
      </c>
      <c r="D5029">
        <f t="shared" si="78"/>
        <v>15.273631840796021</v>
      </c>
      <c r="E5029">
        <f>ANALOG04[[#This Row],[Column4]]-$H$2</f>
        <v>-0.31613295268969033</v>
      </c>
    </row>
    <row r="5030" spans="1:5" x14ac:dyDescent="0.3">
      <c r="A5030">
        <v>526</v>
      </c>
      <c r="B5030">
        <v>525</v>
      </c>
      <c r="C5030">
        <f>ANALOG04[[#This Row],[Column1]]-ANALOG04[[#This Row],[Column2]]</f>
        <v>1</v>
      </c>
      <c r="D5030">
        <f t="shared" si="78"/>
        <v>15.273631840796021</v>
      </c>
      <c r="E5030">
        <f>ANALOG04[[#This Row],[Column4]]-$H$2</f>
        <v>-0.31613295268969033</v>
      </c>
    </row>
    <row r="5031" spans="1:5" x14ac:dyDescent="0.3">
      <c r="A5031">
        <v>527</v>
      </c>
      <c r="B5031">
        <v>524</v>
      </c>
      <c r="C5031">
        <f>ANALOG04[[#This Row],[Column1]]-ANALOG04[[#This Row],[Column2]]</f>
        <v>3</v>
      </c>
      <c r="D5031">
        <f t="shared" si="78"/>
        <v>15.373134328358208</v>
      </c>
      <c r="E5031">
        <f>ANALOG04[[#This Row],[Column4]]-$H$2</f>
        <v>-0.21663046512750306</v>
      </c>
    </row>
    <row r="5032" spans="1:5" x14ac:dyDescent="0.3">
      <c r="A5032">
        <v>527</v>
      </c>
      <c r="B5032">
        <v>525</v>
      </c>
      <c r="C5032">
        <f>ANALOG04[[#This Row],[Column1]]-ANALOG04[[#This Row],[Column2]]</f>
        <v>2</v>
      </c>
      <c r="D5032">
        <f t="shared" si="78"/>
        <v>15.273631840796021</v>
      </c>
      <c r="E5032">
        <f>ANALOG04[[#This Row],[Column4]]-$H$2</f>
        <v>-0.31613295268969033</v>
      </c>
    </row>
    <row r="5033" spans="1:5" x14ac:dyDescent="0.3">
      <c r="A5033">
        <v>526</v>
      </c>
      <c r="B5033">
        <v>523</v>
      </c>
      <c r="C5033">
        <f>ANALOG04[[#This Row],[Column1]]-ANALOG04[[#This Row],[Column2]]</f>
        <v>3</v>
      </c>
      <c r="D5033">
        <f t="shared" si="78"/>
        <v>15.174129353233832</v>
      </c>
      <c r="E5033">
        <f>ANALOG04[[#This Row],[Column4]]-$H$2</f>
        <v>-0.41563544025187937</v>
      </c>
    </row>
    <row r="5034" spans="1:5" x14ac:dyDescent="0.3">
      <c r="A5034">
        <v>527</v>
      </c>
      <c r="B5034">
        <v>527</v>
      </c>
      <c r="C5034">
        <f>ANALOG04[[#This Row],[Column1]]-ANALOG04[[#This Row],[Column2]]</f>
        <v>0</v>
      </c>
      <c r="D5034">
        <f t="shared" si="78"/>
        <v>15.024875621890548</v>
      </c>
      <c r="E5034">
        <f>ANALOG04[[#This Row],[Column4]]-$H$2</f>
        <v>-0.56488917159516383</v>
      </c>
    </row>
    <row r="5035" spans="1:5" x14ac:dyDescent="0.3">
      <c r="A5035">
        <v>526</v>
      </c>
      <c r="B5035">
        <v>525</v>
      </c>
      <c r="C5035">
        <f>ANALOG04[[#This Row],[Column1]]-ANALOG04[[#This Row],[Column2]]</f>
        <v>1</v>
      </c>
      <c r="D5035">
        <f t="shared" si="78"/>
        <v>15.124378109452737</v>
      </c>
      <c r="E5035">
        <f>ANALOG04[[#This Row],[Column4]]-$H$2</f>
        <v>-0.46538668403297478</v>
      </c>
    </row>
    <row r="5036" spans="1:5" x14ac:dyDescent="0.3">
      <c r="A5036">
        <v>526</v>
      </c>
      <c r="B5036">
        <v>526</v>
      </c>
      <c r="C5036">
        <f>ANALOG04[[#This Row],[Column1]]-ANALOG04[[#This Row],[Column2]]</f>
        <v>0</v>
      </c>
      <c r="D5036">
        <f t="shared" si="78"/>
        <v>15.174129353233832</v>
      </c>
      <c r="E5036">
        <f>ANALOG04[[#This Row],[Column4]]-$H$2</f>
        <v>-0.41563544025187937</v>
      </c>
    </row>
    <row r="5037" spans="1:5" x14ac:dyDescent="0.3">
      <c r="A5037">
        <v>526</v>
      </c>
      <c r="B5037">
        <v>525</v>
      </c>
      <c r="C5037">
        <f>ANALOG04[[#This Row],[Column1]]-ANALOG04[[#This Row],[Column2]]</f>
        <v>1</v>
      </c>
      <c r="D5037">
        <f t="shared" si="78"/>
        <v>14.875621890547263</v>
      </c>
      <c r="E5037">
        <f>ANALOG04[[#This Row],[Column4]]-$H$2</f>
        <v>-0.71414290293844829</v>
      </c>
    </row>
    <row r="5038" spans="1:5" x14ac:dyDescent="0.3">
      <c r="A5038">
        <v>525</v>
      </c>
      <c r="B5038">
        <v>525</v>
      </c>
      <c r="C5038">
        <f>ANALOG04[[#This Row],[Column1]]-ANALOG04[[#This Row],[Column2]]</f>
        <v>0</v>
      </c>
      <c r="D5038">
        <f t="shared" si="78"/>
        <v>14.875621890547263</v>
      </c>
      <c r="E5038">
        <f>ANALOG04[[#This Row],[Column4]]-$H$2</f>
        <v>-0.71414290293844829</v>
      </c>
    </row>
    <row r="5039" spans="1:5" x14ac:dyDescent="0.3">
      <c r="A5039">
        <v>527</v>
      </c>
      <c r="B5039">
        <v>525</v>
      </c>
      <c r="C5039">
        <f>ANALOG04[[#This Row],[Column1]]-ANALOG04[[#This Row],[Column2]]</f>
        <v>2</v>
      </c>
      <c r="D5039">
        <f t="shared" si="78"/>
        <v>14.925373134328359</v>
      </c>
      <c r="E5039">
        <f>ANALOG04[[#This Row],[Column4]]-$H$2</f>
        <v>-0.66439165915735288</v>
      </c>
    </row>
    <row r="5040" spans="1:5" x14ac:dyDescent="0.3">
      <c r="A5040">
        <v>528</v>
      </c>
      <c r="B5040">
        <v>526</v>
      </c>
      <c r="C5040">
        <f>ANALOG04[[#This Row],[Column1]]-ANALOG04[[#This Row],[Column2]]</f>
        <v>2</v>
      </c>
      <c r="D5040">
        <f t="shared" si="78"/>
        <v>14.975124378109452</v>
      </c>
      <c r="E5040">
        <f>ANALOG04[[#This Row],[Column4]]-$H$2</f>
        <v>-0.61464041537625924</v>
      </c>
    </row>
    <row r="5041" spans="1:5" x14ac:dyDescent="0.3">
      <c r="A5041">
        <v>526</v>
      </c>
      <c r="B5041">
        <v>524</v>
      </c>
      <c r="C5041">
        <f>ANALOG04[[#This Row],[Column1]]-ANALOG04[[#This Row],[Column2]]</f>
        <v>2</v>
      </c>
      <c r="D5041">
        <f t="shared" si="78"/>
        <v>14.875621890547263</v>
      </c>
      <c r="E5041">
        <f>ANALOG04[[#This Row],[Column4]]-$H$2</f>
        <v>-0.71414290293844829</v>
      </c>
    </row>
    <row r="5042" spans="1:5" x14ac:dyDescent="0.3">
      <c r="A5042">
        <v>514</v>
      </c>
      <c r="B5042">
        <v>525</v>
      </c>
      <c r="C5042">
        <f>ANALOG04[[#This Row],[Column1]]-ANALOG04[[#This Row],[Column2]]</f>
        <v>-11</v>
      </c>
      <c r="D5042">
        <f t="shared" si="78"/>
        <v>14.825870646766168</v>
      </c>
      <c r="E5042">
        <f>ANALOG04[[#This Row],[Column4]]-$H$2</f>
        <v>-0.7638941467195437</v>
      </c>
    </row>
    <row r="5043" spans="1:5" x14ac:dyDescent="0.3">
      <c r="A5043">
        <v>526</v>
      </c>
      <c r="B5043">
        <v>525</v>
      </c>
      <c r="C5043">
        <f>ANALOG04[[#This Row],[Column1]]-ANALOG04[[#This Row],[Column2]]</f>
        <v>1</v>
      </c>
      <c r="D5043">
        <f t="shared" si="78"/>
        <v>15.522388059701493</v>
      </c>
      <c r="E5043">
        <f>ANALOG04[[#This Row],[Column4]]-$H$2</f>
        <v>-6.7376733784218601E-2</v>
      </c>
    </row>
    <row r="5044" spans="1:5" x14ac:dyDescent="0.3">
      <c r="A5044">
        <v>527</v>
      </c>
      <c r="B5044">
        <v>524</v>
      </c>
      <c r="C5044">
        <f>ANALOG04[[#This Row],[Column1]]-ANALOG04[[#This Row],[Column2]]</f>
        <v>3</v>
      </c>
      <c r="D5044">
        <f t="shared" si="78"/>
        <v>15.522388059701493</v>
      </c>
      <c r="E5044">
        <f>ANALOG04[[#This Row],[Column4]]-$H$2</f>
        <v>-6.7376733784218601E-2</v>
      </c>
    </row>
    <row r="5045" spans="1:5" x14ac:dyDescent="0.3">
      <c r="A5045">
        <v>526</v>
      </c>
      <c r="B5045">
        <v>525</v>
      </c>
      <c r="C5045">
        <f>ANALOG04[[#This Row],[Column1]]-ANALOG04[[#This Row],[Column2]]</f>
        <v>1</v>
      </c>
      <c r="D5045">
        <f t="shared" si="78"/>
        <v>15.422885572139304</v>
      </c>
      <c r="E5045">
        <f>ANALOG04[[#This Row],[Column4]]-$H$2</f>
        <v>-0.16687922134640765</v>
      </c>
    </row>
    <row r="5046" spans="1:5" x14ac:dyDescent="0.3">
      <c r="A5046">
        <v>527</v>
      </c>
      <c r="B5046">
        <v>525</v>
      </c>
      <c r="C5046">
        <f>ANALOG04[[#This Row],[Column1]]-ANALOG04[[#This Row],[Column2]]</f>
        <v>2</v>
      </c>
      <c r="D5046">
        <f t="shared" si="78"/>
        <v>15.472636815920398</v>
      </c>
      <c r="E5046">
        <f>ANALOG04[[#This Row],[Column4]]-$H$2</f>
        <v>-0.11712797756531401</v>
      </c>
    </row>
    <row r="5047" spans="1:5" x14ac:dyDescent="0.3">
      <c r="A5047">
        <v>526</v>
      </c>
      <c r="B5047">
        <v>525</v>
      </c>
      <c r="C5047">
        <f>ANALOG04[[#This Row],[Column1]]-ANALOG04[[#This Row],[Column2]]</f>
        <v>1</v>
      </c>
      <c r="D5047">
        <f t="shared" si="78"/>
        <v>15.472636815920398</v>
      </c>
      <c r="E5047">
        <f>ANALOG04[[#This Row],[Column4]]-$H$2</f>
        <v>-0.11712797756531401</v>
      </c>
    </row>
    <row r="5048" spans="1:5" x14ac:dyDescent="0.3">
      <c r="A5048">
        <v>526</v>
      </c>
      <c r="B5048">
        <v>525</v>
      </c>
      <c r="C5048">
        <f>ANALOG04[[#This Row],[Column1]]-ANALOG04[[#This Row],[Column2]]</f>
        <v>1</v>
      </c>
      <c r="D5048">
        <f t="shared" si="78"/>
        <v>15.572139303482587</v>
      </c>
      <c r="E5048">
        <f>ANALOG04[[#This Row],[Column4]]-$H$2</f>
        <v>-1.7625490003124966E-2</v>
      </c>
    </row>
    <row r="5049" spans="1:5" x14ac:dyDescent="0.3">
      <c r="A5049">
        <v>519</v>
      </c>
      <c r="B5049">
        <v>525</v>
      </c>
      <c r="C5049">
        <f>ANALOG04[[#This Row],[Column1]]-ANALOG04[[#This Row],[Column2]]</f>
        <v>-6</v>
      </c>
      <c r="D5049">
        <f t="shared" si="78"/>
        <v>15.472636815920398</v>
      </c>
      <c r="E5049">
        <f>ANALOG04[[#This Row],[Column4]]-$H$2</f>
        <v>-0.11712797756531401</v>
      </c>
    </row>
    <row r="5050" spans="1:5" x14ac:dyDescent="0.3">
      <c r="A5050">
        <v>528</v>
      </c>
      <c r="B5050">
        <v>516</v>
      </c>
      <c r="C5050">
        <f>ANALOG04[[#This Row],[Column1]]-ANALOG04[[#This Row],[Column2]]</f>
        <v>12</v>
      </c>
      <c r="D5050">
        <f t="shared" si="78"/>
        <v>15.820895522388058</v>
      </c>
      <c r="E5050">
        <f>ANALOG04[[#This Row],[Column4]]-$H$2</f>
        <v>0.23113072890234676</v>
      </c>
    </row>
    <row r="5051" spans="1:5" x14ac:dyDescent="0.3">
      <c r="A5051">
        <v>527</v>
      </c>
      <c r="B5051">
        <v>524</v>
      </c>
      <c r="C5051">
        <f>ANALOG04[[#This Row],[Column1]]-ANALOG04[[#This Row],[Column2]]</f>
        <v>3</v>
      </c>
      <c r="D5051">
        <f t="shared" si="78"/>
        <v>15.323383084577113</v>
      </c>
      <c r="E5051">
        <f>ANALOG04[[#This Row],[Column4]]-$H$2</f>
        <v>-0.26638170890859847</v>
      </c>
    </row>
    <row r="5052" spans="1:5" x14ac:dyDescent="0.3">
      <c r="A5052">
        <v>527</v>
      </c>
      <c r="B5052">
        <v>526</v>
      </c>
      <c r="C5052">
        <f>ANALOG04[[#This Row],[Column1]]-ANALOG04[[#This Row],[Column2]]</f>
        <v>1</v>
      </c>
      <c r="D5052">
        <f t="shared" si="78"/>
        <v>15.223880597014926</v>
      </c>
      <c r="E5052">
        <f>ANALOG04[[#This Row],[Column4]]-$H$2</f>
        <v>-0.36588419647078574</v>
      </c>
    </row>
    <row r="5053" spans="1:5" x14ac:dyDescent="0.3">
      <c r="A5053">
        <v>527</v>
      </c>
      <c r="B5053">
        <v>525</v>
      </c>
      <c r="C5053">
        <f>ANALOG04[[#This Row],[Column1]]-ANALOG04[[#This Row],[Column2]]</f>
        <v>2</v>
      </c>
      <c r="D5053">
        <f t="shared" si="78"/>
        <v>15.223880597014926</v>
      </c>
      <c r="E5053">
        <f>ANALOG04[[#This Row],[Column4]]-$H$2</f>
        <v>-0.36588419647078574</v>
      </c>
    </row>
    <row r="5054" spans="1:5" x14ac:dyDescent="0.3">
      <c r="A5054">
        <v>526</v>
      </c>
      <c r="B5054">
        <v>527</v>
      </c>
      <c r="C5054">
        <f>ANALOG04[[#This Row],[Column1]]-ANALOG04[[#This Row],[Column2]]</f>
        <v>-1</v>
      </c>
      <c r="D5054">
        <f t="shared" si="78"/>
        <v>15.174129353233832</v>
      </c>
      <c r="E5054">
        <f>ANALOG04[[#This Row],[Column4]]-$H$2</f>
        <v>-0.41563544025187937</v>
      </c>
    </row>
    <row r="5055" spans="1:5" x14ac:dyDescent="0.3">
      <c r="A5055">
        <v>527</v>
      </c>
      <c r="B5055">
        <v>526</v>
      </c>
      <c r="C5055">
        <f>ANALOG04[[#This Row],[Column1]]-ANALOG04[[#This Row],[Column2]]</f>
        <v>1</v>
      </c>
      <c r="D5055">
        <f t="shared" si="78"/>
        <v>15.323383084577113</v>
      </c>
      <c r="E5055">
        <f>ANALOG04[[#This Row],[Column4]]-$H$2</f>
        <v>-0.26638170890859847</v>
      </c>
    </row>
    <row r="5056" spans="1:5" x14ac:dyDescent="0.3">
      <c r="A5056">
        <v>526</v>
      </c>
      <c r="B5056">
        <v>525</v>
      </c>
      <c r="C5056">
        <f>ANALOG04[[#This Row],[Column1]]-ANALOG04[[#This Row],[Column2]]</f>
        <v>1</v>
      </c>
      <c r="D5056">
        <f t="shared" si="78"/>
        <v>15.323383084577113</v>
      </c>
      <c r="E5056">
        <f>ANALOG04[[#This Row],[Column4]]-$H$2</f>
        <v>-0.26638170890859847</v>
      </c>
    </row>
    <row r="5057" spans="1:5" x14ac:dyDescent="0.3">
      <c r="A5057">
        <v>526</v>
      </c>
      <c r="B5057">
        <v>525</v>
      </c>
      <c r="C5057">
        <f>ANALOG04[[#This Row],[Column1]]-ANALOG04[[#This Row],[Column2]]</f>
        <v>1</v>
      </c>
      <c r="D5057">
        <f t="shared" si="78"/>
        <v>15.273631840796021</v>
      </c>
      <c r="E5057">
        <f>ANALOG04[[#This Row],[Column4]]-$H$2</f>
        <v>-0.31613295268969033</v>
      </c>
    </row>
    <row r="5058" spans="1:5" x14ac:dyDescent="0.3">
      <c r="A5058">
        <v>528</v>
      </c>
      <c r="B5058">
        <v>524</v>
      </c>
      <c r="C5058">
        <f>ANALOG04[[#This Row],[Column1]]-ANALOG04[[#This Row],[Column2]]</f>
        <v>4</v>
      </c>
      <c r="D5058">
        <f t="shared" ref="D5058:D5121" si="79">AVERAGE(C5058:C5258)*10</f>
        <v>15.323383084577113</v>
      </c>
      <c r="E5058">
        <f>ANALOG04[[#This Row],[Column4]]-$H$2</f>
        <v>-0.26638170890859847</v>
      </c>
    </row>
    <row r="5059" spans="1:5" x14ac:dyDescent="0.3">
      <c r="A5059">
        <v>527</v>
      </c>
      <c r="B5059">
        <v>524</v>
      </c>
      <c r="C5059">
        <f>ANALOG04[[#This Row],[Column1]]-ANALOG04[[#This Row],[Column2]]</f>
        <v>3</v>
      </c>
      <c r="D5059">
        <f t="shared" si="79"/>
        <v>15.223880597014926</v>
      </c>
      <c r="E5059">
        <f>ANALOG04[[#This Row],[Column4]]-$H$2</f>
        <v>-0.36588419647078574</v>
      </c>
    </row>
    <row r="5060" spans="1:5" x14ac:dyDescent="0.3">
      <c r="A5060">
        <v>529</v>
      </c>
      <c r="B5060">
        <v>524</v>
      </c>
      <c r="C5060">
        <f>ANALOG04[[#This Row],[Column1]]-ANALOG04[[#This Row],[Column2]]</f>
        <v>5</v>
      </c>
      <c r="D5060">
        <f t="shared" si="79"/>
        <v>14.875621890547263</v>
      </c>
      <c r="E5060">
        <f>ANALOG04[[#This Row],[Column4]]-$H$2</f>
        <v>-0.71414290293844829</v>
      </c>
    </row>
    <row r="5061" spans="1:5" x14ac:dyDescent="0.3">
      <c r="A5061">
        <v>526</v>
      </c>
      <c r="B5061">
        <v>524</v>
      </c>
      <c r="C5061">
        <f>ANALOG04[[#This Row],[Column1]]-ANALOG04[[#This Row],[Column2]]</f>
        <v>2</v>
      </c>
      <c r="D5061">
        <f t="shared" si="79"/>
        <v>14.626865671641792</v>
      </c>
      <c r="E5061">
        <f>ANALOG04[[#This Row],[Column4]]-$H$2</f>
        <v>-0.96289912184392001</v>
      </c>
    </row>
    <row r="5062" spans="1:5" x14ac:dyDescent="0.3">
      <c r="A5062">
        <v>527</v>
      </c>
      <c r="B5062">
        <v>524</v>
      </c>
      <c r="C5062">
        <f>ANALOG04[[#This Row],[Column1]]-ANALOG04[[#This Row],[Column2]]</f>
        <v>3</v>
      </c>
      <c r="D5062">
        <f t="shared" si="79"/>
        <v>14.527363184079602</v>
      </c>
      <c r="E5062">
        <f>ANALOG04[[#This Row],[Column4]]-$H$2</f>
        <v>-1.0624016094061091</v>
      </c>
    </row>
    <row r="5063" spans="1:5" x14ac:dyDescent="0.3">
      <c r="A5063">
        <v>527</v>
      </c>
      <c r="B5063">
        <v>525</v>
      </c>
      <c r="C5063">
        <f>ANALOG04[[#This Row],[Column1]]-ANALOG04[[#This Row],[Column2]]</f>
        <v>2</v>
      </c>
      <c r="D5063">
        <f t="shared" si="79"/>
        <v>14.427860696517413</v>
      </c>
      <c r="E5063">
        <f>ANALOG04[[#This Row],[Column4]]-$H$2</f>
        <v>-1.1619040969682981</v>
      </c>
    </row>
    <row r="5064" spans="1:5" x14ac:dyDescent="0.3">
      <c r="A5064">
        <v>526</v>
      </c>
      <c r="B5064">
        <v>525</v>
      </c>
      <c r="C5064">
        <f>ANALOG04[[#This Row],[Column1]]-ANALOG04[[#This Row],[Column2]]</f>
        <v>1</v>
      </c>
      <c r="D5064">
        <f t="shared" si="79"/>
        <v>14.427860696517413</v>
      </c>
      <c r="E5064">
        <f>ANALOG04[[#This Row],[Column4]]-$H$2</f>
        <v>-1.1619040969682981</v>
      </c>
    </row>
    <row r="5065" spans="1:5" x14ac:dyDescent="0.3">
      <c r="A5065">
        <v>527</v>
      </c>
      <c r="B5065">
        <v>527</v>
      </c>
      <c r="C5065">
        <f>ANALOG04[[#This Row],[Column1]]-ANALOG04[[#This Row],[Column2]]</f>
        <v>0</v>
      </c>
      <c r="D5065">
        <f t="shared" si="79"/>
        <v>14.477611940298507</v>
      </c>
      <c r="E5065">
        <f>ANALOG04[[#This Row],[Column4]]-$H$2</f>
        <v>-1.1121528531872045</v>
      </c>
    </row>
    <row r="5066" spans="1:5" x14ac:dyDescent="0.3">
      <c r="A5066">
        <v>527</v>
      </c>
      <c r="B5066">
        <v>524</v>
      </c>
      <c r="C5066">
        <f>ANALOG04[[#This Row],[Column1]]-ANALOG04[[#This Row],[Column2]]</f>
        <v>3</v>
      </c>
      <c r="D5066">
        <f t="shared" si="79"/>
        <v>14.477611940298507</v>
      </c>
      <c r="E5066">
        <f>ANALOG04[[#This Row],[Column4]]-$H$2</f>
        <v>-1.1121528531872045</v>
      </c>
    </row>
    <row r="5067" spans="1:5" x14ac:dyDescent="0.3">
      <c r="A5067">
        <v>528</v>
      </c>
      <c r="B5067">
        <v>525</v>
      </c>
      <c r="C5067">
        <f>ANALOG04[[#This Row],[Column1]]-ANALOG04[[#This Row],[Column2]]</f>
        <v>3</v>
      </c>
      <c r="D5067">
        <f t="shared" si="79"/>
        <v>14.378109452736318</v>
      </c>
      <c r="E5067">
        <f>ANALOG04[[#This Row],[Column4]]-$H$2</f>
        <v>-1.2116553407493935</v>
      </c>
    </row>
    <row r="5068" spans="1:5" x14ac:dyDescent="0.3">
      <c r="A5068">
        <v>526</v>
      </c>
      <c r="B5068">
        <v>526</v>
      </c>
      <c r="C5068">
        <f>ANALOG04[[#This Row],[Column1]]-ANALOG04[[#This Row],[Column2]]</f>
        <v>0</v>
      </c>
      <c r="D5068">
        <f t="shared" si="79"/>
        <v>14.328358208955223</v>
      </c>
      <c r="E5068">
        <f>ANALOG04[[#This Row],[Column4]]-$H$2</f>
        <v>-1.2614065845304889</v>
      </c>
    </row>
    <row r="5069" spans="1:5" x14ac:dyDescent="0.3">
      <c r="A5069">
        <v>527</v>
      </c>
      <c r="B5069">
        <v>525</v>
      </c>
      <c r="C5069">
        <f>ANALOG04[[#This Row],[Column1]]-ANALOG04[[#This Row],[Column2]]</f>
        <v>2</v>
      </c>
      <c r="D5069">
        <f t="shared" si="79"/>
        <v>14.427860696517413</v>
      </c>
      <c r="E5069">
        <f>ANALOG04[[#This Row],[Column4]]-$H$2</f>
        <v>-1.1619040969682981</v>
      </c>
    </row>
    <row r="5070" spans="1:5" x14ac:dyDescent="0.3">
      <c r="A5070">
        <v>527</v>
      </c>
      <c r="B5070">
        <v>525</v>
      </c>
      <c r="C5070">
        <f>ANALOG04[[#This Row],[Column1]]-ANALOG04[[#This Row],[Column2]]</f>
        <v>2</v>
      </c>
      <c r="D5070">
        <f t="shared" si="79"/>
        <v>14.378109452736318</v>
      </c>
      <c r="E5070">
        <f>ANALOG04[[#This Row],[Column4]]-$H$2</f>
        <v>-1.2116553407493935</v>
      </c>
    </row>
    <row r="5071" spans="1:5" x14ac:dyDescent="0.3">
      <c r="A5071">
        <v>526</v>
      </c>
      <c r="B5071">
        <v>525</v>
      </c>
      <c r="C5071">
        <f>ANALOG04[[#This Row],[Column1]]-ANALOG04[[#This Row],[Column2]]</f>
        <v>1</v>
      </c>
      <c r="D5071">
        <f t="shared" si="79"/>
        <v>14.278606965174131</v>
      </c>
      <c r="E5071">
        <f>ANALOG04[[#This Row],[Column4]]-$H$2</f>
        <v>-1.3111578283115808</v>
      </c>
    </row>
    <row r="5072" spans="1:5" x14ac:dyDescent="0.3">
      <c r="A5072">
        <v>526</v>
      </c>
      <c r="B5072">
        <v>524</v>
      </c>
      <c r="C5072">
        <f>ANALOG04[[#This Row],[Column1]]-ANALOG04[[#This Row],[Column2]]</f>
        <v>2</v>
      </c>
      <c r="D5072">
        <f t="shared" si="79"/>
        <v>14.278606965174131</v>
      </c>
      <c r="E5072">
        <f>ANALOG04[[#This Row],[Column4]]-$H$2</f>
        <v>-1.3111578283115808</v>
      </c>
    </row>
    <row r="5073" spans="1:5" x14ac:dyDescent="0.3">
      <c r="A5073">
        <v>527</v>
      </c>
      <c r="B5073">
        <v>525</v>
      </c>
      <c r="C5073">
        <f>ANALOG04[[#This Row],[Column1]]-ANALOG04[[#This Row],[Column2]]</f>
        <v>2</v>
      </c>
      <c r="D5073">
        <f t="shared" si="79"/>
        <v>14.278606965174131</v>
      </c>
      <c r="E5073">
        <f>ANALOG04[[#This Row],[Column4]]-$H$2</f>
        <v>-1.3111578283115808</v>
      </c>
    </row>
    <row r="5074" spans="1:5" x14ac:dyDescent="0.3">
      <c r="A5074">
        <v>527</v>
      </c>
      <c r="B5074">
        <v>525</v>
      </c>
      <c r="C5074">
        <f>ANALOG04[[#This Row],[Column1]]-ANALOG04[[#This Row],[Column2]]</f>
        <v>2</v>
      </c>
      <c r="D5074">
        <f t="shared" si="79"/>
        <v>14.278606965174131</v>
      </c>
      <c r="E5074">
        <f>ANALOG04[[#This Row],[Column4]]-$H$2</f>
        <v>-1.3111578283115808</v>
      </c>
    </row>
    <row r="5075" spans="1:5" x14ac:dyDescent="0.3">
      <c r="A5075">
        <v>526</v>
      </c>
      <c r="B5075">
        <v>524</v>
      </c>
      <c r="C5075">
        <f>ANALOG04[[#This Row],[Column1]]-ANALOG04[[#This Row],[Column2]]</f>
        <v>2</v>
      </c>
      <c r="D5075">
        <f t="shared" si="79"/>
        <v>14.278606965174131</v>
      </c>
      <c r="E5075">
        <f>ANALOG04[[#This Row],[Column4]]-$H$2</f>
        <v>-1.3111578283115808</v>
      </c>
    </row>
    <row r="5076" spans="1:5" x14ac:dyDescent="0.3">
      <c r="A5076">
        <v>527</v>
      </c>
      <c r="B5076">
        <v>526</v>
      </c>
      <c r="C5076">
        <f>ANALOG04[[#This Row],[Column1]]-ANALOG04[[#This Row],[Column2]]</f>
        <v>1</v>
      </c>
      <c r="D5076">
        <f t="shared" si="79"/>
        <v>14.228855721393035</v>
      </c>
      <c r="E5076">
        <f>ANALOG04[[#This Row],[Column4]]-$H$2</f>
        <v>-1.3609090720926762</v>
      </c>
    </row>
    <row r="5077" spans="1:5" x14ac:dyDescent="0.3">
      <c r="A5077">
        <v>526</v>
      </c>
      <c r="B5077">
        <v>524</v>
      </c>
      <c r="C5077">
        <f>ANALOG04[[#This Row],[Column1]]-ANALOG04[[#This Row],[Column2]]</f>
        <v>2</v>
      </c>
      <c r="D5077">
        <f t="shared" si="79"/>
        <v>14.378109452736318</v>
      </c>
      <c r="E5077">
        <f>ANALOG04[[#This Row],[Column4]]-$H$2</f>
        <v>-1.2116553407493935</v>
      </c>
    </row>
    <row r="5078" spans="1:5" x14ac:dyDescent="0.3">
      <c r="A5078">
        <v>528</v>
      </c>
      <c r="B5078">
        <v>525</v>
      </c>
      <c r="C5078">
        <f>ANALOG04[[#This Row],[Column1]]-ANALOG04[[#This Row],[Column2]]</f>
        <v>3</v>
      </c>
      <c r="D5078">
        <f t="shared" si="79"/>
        <v>14.577114427860696</v>
      </c>
      <c r="E5078">
        <f>ANALOG04[[#This Row],[Column4]]-$H$2</f>
        <v>-1.0126503656250154</v>
      </c>
    </row>
    <row r="5079" spans="1:5" x14ac:dyDescent="0.3">
      <c r="A5079">
        <v>526</v>
      </c>
      <c r="B5079">
        <v>525</v>
      </c>
      <c r="C5079">
        <f>ANALOG04[[#This Row],[Column1]]-ANALOG04[[#This Row],[Column2]]</f>
        <v>1</v>
      </c>
      <c r="D5079">
        <f t="shared" si="79"/>
        <v>14.975124378109452</v>
      </c>
      <c r="E5079">
        <f>ANALOG04[[#This Row],[Column4]]-$H$2</f>
        <v>-0.61464041537625924</v>
      </c>
    </row>
    <row r="5080" spans="1:5" x14ac:dyDescent="0.3">
      <c r="A5080">
        <v>527</v>
      </c>
      <c r="B5080">
        <v>524</v>
      </c>
      <c r="C5080">
        <f>ANALOG04[[#This Row],[Column1]]-ANALOG04[[#This Row],[Column2]]</f>
        <v>3</v>
      </c>
      <c r="D5080">
        <f t="shared" si="79"/>
        <v>15.074626865671641</v>
      </c>
      <c r="E5080">
        <f>ANALOG04[[#This Row],[Column4]]-$H$2</f>
        <v>-0.5151379278140702</v>
      </c>
    </row>
    <row r="5081" spans="1:5" x14ac:dyDescent="0.3">
      <c r="A5081">
        <v>526</v>
      </c>
      <c r="B5081">
        <v>526</v>
      </c>
      <c r="C5081">
        <f>ANALOG04[[#This Row],[Column1]]-ANALOG04[[#This Row],[Column2]]</f>
        <v>0</v>
      </c>
      <c r="D5081">
        <f t="shared" si="79"/>
        <v>15.024875621890548</v>
      </c>
      <c r="E5081">
        <f>ANALOG04[[#This Row],[Column4]]-$H$2</f>
        <v>-0.56488917159516383</v>
      </c>
    </row>
    <row r="5082" spans="1:5" x14ac:dyDescent="0.3">
      <c r="A5082">
        <v>527</v>
      </c>
      <c r="B5082">
        <v>525</v>
      </c>
      <c r="C5082">
        <f>ANALOG04[[#This Row],[Column1]]-ANALOG04[[#This Row],[Column2]]</f>
        <v>2</v>
      </c>
      <c r="D5082">
        <f t="shared" si="79"/>
        <v>15.124378109452737</v>
      </c>
      <c r="E5082">
        <f>ANALOG04[[#This Row],[Column4]]-$H$2</f>
        <v>-0.46538668403297478</v>
      </c>
    </row>
    <row r="5083" spans="1:5" x14ac:dyDescent="0.3">
      <c r="A5083">
        <v>525</v>
      </c>
      <c r="B5083">
        <v>525</v>
      </c>
      <c r="C5083">
        <f>ANALOG04[[#This Row],[Column1]]-ANALOG04[[#This Row],[Column2]]</f>
        <v>0</v>
      </c>
      <c r="D5083">
        <f t="shared" si="79"/>
        <v>15.024875621890548</v>
      </c>
      <c r="E5083">
        <f>ANALOG04[[#This Row],[Column4]]-$H$2</f>
        <v>-0.56488917159516383</v>
      </c>
    </row>
    <row r="5084" spans="1:5" x14ac:dyDescent="0.3">
      <c r="A5084">
        <v>527</v>
      </c>
      <c r="B5084">
        <v>526</v>
      </c>
      <c r="C5084">
        <f>ANALOG04[[#This Row],[Column1]]-ANALOG04[[#This Row],[Column2]]</f>
        <v>1</v>
      </c>
      <c r="D5084">
        <f t="shared" si="79"/>
        <v>15.074626865671641</v>
      </c>
      <c r="E5084">
        <f>ANALOG04[[#This Row],[Column4]]-$H$2</f>
        <v>-0.5151379278140702</v>
      </c>
    </row>
    <row r="5085" spans="1:5" x14ac:dyDescent="0.3">
      <c r="A5085">
        <v>527</v>
      </c>
      <c r="B5085">
        <v>525</v>
      </c>
      <c r="C5085">
        <f>ANALOG04[[#This Row],[Column1]]-ANALOG04[[#This Row],[Column2]]</f>
        <v>2</v>
      </c>
      <c r="D5085">
        <f t="shared" si="79"/>
        <v>15.721393034825869</v>
      </c>
      <c r="E5085">
        <f>ANALOG04[[#This Row],[Column4]]-$H$2</f>
        <v>0.13162824134015771</v>
      </c>
    </row>
    <row r="5086" spans="1:5" x14ac:dyDescent="0.3">
      <c r="A5086">
        <v>526</v>
      </c>
      <c r="B5086">
        <v>525</v>
      </c>
      <c r="C5086">
        <f>ANALOG04[[#This Row],[Column1]]-ANALOG04[[#This Row],[Column2]]</f>
        <v>1</v>
      </c>
      <c r="D5086">
        <f t="shared" si="79"/>
        <v>15.970149253731343</v>
      </c>
      <c r="E5086">
        <f>ANALOG04[[#This Row],[Column4]]-$H$2</f>
        <v>0.38038446024563122</v>
      </c>
    </row>
    <row r="5087" spans="1:5" x14ac:dyDescent="0.3">
      <c r="A5087">
        <v>526</v>
      </c>
      <c r="B5087">
        <v>525</v>
      </c>
      <c r="C5087">
        <f>ANALOG04[[#This Row],[Column1]]-ANALOG04[[#This Row],[Column2]]</f>
        <v>1</v>
      </c>
      <c r="D5087">
        <f t="shared" si="79"/>
        <v>16.019900497512438</v>
      </c>
      <c r="E5087">
        <f>ANALOG04[[#This Row],[Column4]]-$H$2</f>
        <v>0.43013570402672663</v>
      </c>
    </row>
    <row r="5088" spans="1:5" x14ac:dyDescent="0.3">
      <c r="A5088">
        <v>526</v>
      </c>
      <c r="B5088">
        <v>525</v>
      </c>
      <c r="C5088">
        <f>ANALOG04[[#This Row],[Column1]]-ANALOG04[[#This Row],[Column2]]</f>
        <v>1</v>
      </c>
      <c r="D5088">
        <f t="shared" si="79"/>
        <v>16.06965174129353</v>
      </c>
      <c r="E5088">
        <f>ANALOG04[[#This Row],[Column4]]-$H$2</f>
        <v>0.47988694780781849</v>
      </c>
    </row>
    <row r="5089" spans="1:5" x14ac:dyDescent="0.3">
      <c r="A5089">
        <v>527</v>
      </c>
      <c r="B5089">
        <v>525</v>
      </c>
      <c r="C5089">
        <f>ANALOG04[[#This Row],[Column1]]-ANALOG04[[#This Row],[Column2]]</f>
        <v>2</v>
      </c>
      <c r="D5089">
        <f t="shared" si="79"/>
        <v>16.169154228855721</v>
      </c>
      <c r="E5089">
        <f>ANALOG04[[#This Row],[Column4]]-$H$2</f>
        <v>0.57938943537000931</v>
      </c>
    </row>
    <row r="5090" spans="1:5" x14ac:dyDescent="0.3">
      <c r="A5090">
        <v>526</v>
      </c>
      <c r="B5090">
        <v>525</v>
      </c>
      <c r="C5090">
        <f>ANALOG04[[#This Row],[Column1]]-ANALOG04[[#This Row],[Column2]]</f>
        <v>1</v>
      </c>
      <c r="D5090">
        <f t="shared" si="79"/>
        <v>16.06965174129353</v>
      </c>
      <c r="E5090">
        <f>ANALOG04[[#This Row],[Column4]]-$H$2</f>
        <v>0.47988694780781849</v>
      </c>
    </row>
    <row r="5091" spans="1:5" x14ac:dyDescent="0.3">
      <c r="A5091">
        <v>526</v>
      </c>
      <c r="B5091">
        <v>525</v>
      </c>
      <c r="C5091">
        <f>ANALOG04[[#This Row],[Column1]]-ANALOG04[[#This Row],[Column2]]</f>
        <v>1</v>
      </c>
      <c r="D5091">
        <f t="shared" si="79"/>
        <v>16.06965174129353</v>
      </c>
      <c r="E5091">
        <f>ANALOG04[[#This Row],[Column4]]-$H$2</f>
        <v>0.47988694780781849</v>
      </c>
    </row>
    <row r="5092" spans="1:5" x14ac:dyDescent="0.3">
      <c r="A5092">
        <v>527</v>
      </c>
      <c r="B5092">
        <v>525</v>
      </c>
      <c r="C5092">
        <f>ANALOG04[[#This Row],[Column1]]-ANALOG04[[#This Row],[Column2]]</f>
        <v>2</v>
      </c>
      <c r="D5092">
        <f t="shared" si="79"/>
        <v>16.06965174129353</v>
      </c>
      <c r="E5092">
        <f>ANALOG04[[#This Row],[Column4]]-$H$2</f>
        <v>0.47988694780781849</v>
      </c>
    </row>
    <row r="5093" spans="1:5" x14ac:dyDescent="0.3">
      <c r="A5093">
        <v>526</v>
      </c>
      <c r="B5093">
        <v>526</v>
      </c>
      <c r="C5093">
        <f>ANALOG04[[#This Row],[Column1]]-ANALOG04[[#This Row],[Column2]]</f>
        <v>0</v>
      </c>
      <c r="D5093">
        <f t="shared" si="79"/>
        <v>15.970149253731343</v>
      </c>
      <c r="E5093">
        <f>ANALOG04[[#This Row],[Column4]]-$H$2</f>
        <v>0.38038446024563122</v>
      </c>
    </row>
    <row r="5094" spans="1:5" x14ac:dyDescent="0.3">
      <c r="A5094">
        <v>527</v>
      </c>
      <c r="B5094">
        <v>526</v>
      </c>
      <c r="C5094">
        <f>ANALOG04[[#This Row],[Column1]]-ANALOG04[[#This Row],[Column2]]</f>
        <v>1</v>
      </c>
      <c r="D5094">
        <f t="shared" si="79"/>
        <v>16.06965174129353</v>
      </c>
      <c r="E5094">
        <f>ANALOG04[[#This Row],[Column4]]-$H$2</f>
        <v>0.47988694780781849</v>
      </c>
    </row>
    <row r="5095" spans="1:5" x14ac:dyDescent="0.3">
      <c r="A5095">
        <v>526</v>
      </c>
      <c r="B5095">
        <v>525</v>
      </c>
      <c r="C5095">
        <f>ANALOG04[[#This Row],[Column1]]-ANALOG04[[#This Row],[Column2]]</f>
        <v>1</v>
      </c>
      <c r="D5095">
        <f t="shared" si="79"/>
        <v>16.06965174129353</v>
      </c>
      <c r="E5095">
        <f>ANALOG04[[#This Row],[Column4]]-$H$2</f>
        <v>0.47988694780781849</v>
      </c>
    </row>
    <row r="5096" spans="1:5" x14ac:dyDescent="0.3">
      <c r="A5096">
        <v>526</v>
      </c>
      <c r="B5096">
        <v>525</v>
      </c>
      <c r="C5096">
        <f>ANALOG04[[#This Row],[Column1]]-ANALOG04[[#This Row],[Column2]]</f>
        <v>1</v>
      </c>
      <c r="D5096">
        <f t="shared" si="79"/>
        <v>15.621890547263682</v>
      </c>
      <c r="E5096">
        <f>ANALOG04[[#This Row],[Column4]]-$H$2</f>
        <v>3.2125753777970445E-2</v>
      </c>
    </row>
    <row r="5097" spans="1:5" x14ac:dyDescent="0.3">
      <c r="A5097">
        <v>526</v>
      </c>
      <c r="B5097">
        <v>524</v>
      </c>
      <c r="C5097">
        <f>ANALOG04[[#This Row],[Column1]]-ANALOG04[[#This Row],[Column2]]</f>
        <v>2</v>
      </c>
      <c r="D5097">
        <f t="shared" si="79"/>
        <v>15.621890547263682</v>
      </c>
      <c r="E5097">
        <f>ANALOG04[[#This Row],[Column4]]-$H$2</f>
        <v>3.2125753777970445E-2</v>
      </c>
    </row>
    <row r="5098" spans="1:5" x14ac:dyDescent="0.3">
      <c r="A5098">
        <v>526</v>
      </c>
      <c r="B5098">
        <v>524</v>
      </c>
      <c r="C5098">
        <f>ANALOG04[[#This Row],[Column1]]-ANALOG04[[#This Row],[Column2]]</f>
        <v>2</v>
      </c>
      <c r="D5098">
        <f t="shared" si="79"/>
        <v>15.572139303482587</v>
      </c>
      <c r="E5098">
        <f>ANALOG04[[#This Row],[Column4]]-$H$2</f>
        <v>-1.7625490003124966E-2</v>
      </c>
    </row>
    <row r="5099" spans="1:5" x14ac:dyDescent="0.3">
      <c r="A5099">
        <v>527</v>
      </c>
      <c r="B5099">
        <v>525</v>
      </c>
      <c r="C5099">
        <f>ANALOG04[[#This Row],[Column1]]-ANALOG04[[#This Row],[Column2]]</f>
        <v>2</v>
      </c>
      <c r="D5099">
        <f t="shared" si="79"/>
        <v>15.572139303482587</v>
      </c>
      <c r="E5099">
        <f>ANALOG04[[#This Row],[Column4]]-$H$2</f>
        <v>-1.7625490003124966E-2</v>
      </c>
    </row>
    <row r="5100" spans="1:5" x14ac:dyDescent="0.3">
      <c r="A5100">
        <v>526</v>
      </c>
      <c r="B5100">
        <v>524</v>
      </c>
      <c r="C5100">
        <f>ANALOG04[[#This Row],[Column1]]-ANALOG04[[#This Row],[Column2]]</f>
        <v>2</v>
      </c>
      <c r="D5100">
        <f t="shared" si="79"/>
        <v>15.621890547263682</v>
      </c>
      <c r="E5100">
        <f>ANALOG04[[#This Row],[Column4]]-$H$2</f>
        <v>3.2125753777970445E-2</v>
      </c>
    </row>
    <row r="5101" spans="1:5" x14ac:dyDescent="0.3">
      <c r="A5101">
        <v>528</v>
      </c>
      <c r="B5101">
        <v>525</v>
      </c>
      <c r="C5101">
        <f>ANALOG04[[#This Row],[Column1]]-ANALOG04[[#This Row],[Column2]]</f>
        <v>3</v>
      </c>
      <c r="D5101">
        <f t="shared" si="79"/>
        <v>15.472636815920398</v>
      </c>
      <c r="E5101">
        <f>ANALOG04[[#This Row],[Column4]]-$H$2</f>
        <v>-0.11712797756531401</v>
      </c>
    </row>
    <row r="5102" spans="1:5" x14ac:dyDescent="0.3">
      <c r="A5102">
        <v>517</v>
      </c>
      <c r="B5102">
        <v>525</v>
      </c>
      <c r="C5102">
        <f>ANALOG04[[#This Row],[Column1]]-ANALOG04[[#This Row],[Column2]]</f>
        <v>-8</v>
      </c>
      <c r="D5102">
        <f t="shared" si="79"/>
        <v>15.422885572139304</v>
      </c>
      <c r="E5102">
        <f>ANALOG04[[#This Row],[Column4]]-$H$2</f>
        <v>-0.16687922134640765</v>
      </c>
    </row>
    <row r="5103" spans="1:5" x14ac:dyDescent="0.3">
      <c r="A5103">
        <v>526</v>
      </c>
      <c r="B5103">
        <v>524</v>
      </c>
      <c r="C5103">
        <f>ANALOG04[[#This Row],[Column1]]-ANALOG04[[#This Row],[Column2]]</f>
        <v>2</v>
      </c>
      <c r="D5103">
        <f t="shared" si="79"/>
        <v>15.870646766169154</v>
      </c>
      <c r="E5103">
        <f>ANALOG04[[#This Row],[Column4]]-$H$2</f>
        <v>0.28088197268344217</v>
      </c>
    </row>
    <row r="5104" spans="1:5" x14ac:dyDescent="0.3">
      <c r="A5104">
        <v>525</v>
      </c>
      <c r="B5104">
        <v>525</v>
      </c>
      <c r="C5104">
        <f>ANALOG04[[#This Row],[Column1]]-ANALOG04[[#This Row],[Column2]]</f>
        <v>0</v>
      </c>
      <c r="D5104">
        <f t="shared" si="79"/>
        <v>15.771144278606965</v>
      </c>
      <c r="E5104">
        <f>ANALOG04[[#This Row],[Column4]]-$H$2</f>
        <v>0.18137948512125313</v>
      </c>
    </row>
    <row r="5105" spans="1:5" x14ac:dyDescent="0.3">
      <c r="A5105">
        <v>527</v>
      </c>
      <c r="B5105">
        <v>524</v>
      </c>
      <c r="C5105">
        <f>ANALOG04[[#This Row],[Column1]]-ANALOG04[[#This Row],[Column2]]</f>
        <v>3</v>
      </c>
      <c r="D5105">
        <f t="shared" si="79"/>
        <v>15.870646766169154</v>
      </c>
      <c r="E5105">
        <f>ANALOG04[[#This Row],[Column4]]-$H$2</f>
        <v>0.28088197268344217</v>
      </c>
    </row>
    <row r="5106" spans="1:5" x14ac:dyDescent="0.3">
      <c r="A5106">
        <v>527</v>
      </c>
      <c r="B5106">
        <v>525</v>
      </c>
      <c r="C5106">
        <f>ANALOG04[[#This Row],[Column1]]-ANALOG04[[#This Row],[Column2]]</f>
        <v>2</v>
      </c>
      <c r="D5106">
        <f t="shared" si="79"/>
        <v>15.621890547263682</v>
      </c>
      <c r="E5106">
        <f>ANALOG04[[#This Row],[Column4]]-$H$2</f>
        <v>3.2125753777970445E-2</v>
      </c>
    </row>
    <row r="5107" spans="1:5" x14ac:dyDescent="0.3">
      <c r="A5107">
        <v>526</v>
      </c>
      <c r="B5107">
        <v>524</v>
      </c>
      <c r="C5107">
        <f>ANALOG04[[#This Row],[Column1]]-ANALOG04[[#This Row],[Column2]]</f>
        <v>2</v>
      </c>
      <c r="D5107">
        <f t="shared" si="79"/>
        <v>15.621890547263682</v>
      </c>
      <c r="E5107">
        <f>ANALOG04[[#This Row],[Column4]]-$H$2</f>
        <v>3.2125753777970445E-2</v>
      </c>
    </row>
    <row r="5108" spans="1:5" x14ac:dyDescent="0.3">
      <c r="A5108">
        <v>527</v>
      </c>
      <c r="B5108">
        <v>525</v>
      </c>
      <c r="C5108">
        <f>ANALOG04[[#This Row],[Column1]]-ANALOG04[[#This Row],[Column2]]</f>
        <v>2</v>
      </c>
      <c r="D5108">
        <f t="shared" si="79"/>
        <v>15.771144278606965</v>
      </c>
      <c r="E5108">
        <f>ANALOG04[[#This Row],[Column4]]-$H$2</f>
        <v>0.18137948512125313</v>
      </c>
    </row>
    <row r="5109" spans="1:5" x14ac:dyDescent="0.3">
      <c r="A5109">
        <v>527</v>
      </c>
      <c r="B5109">
        <v>524</v>
      </c>
      <c r="C5109">
        <f>ANALOG04[[#This Row],[Column1]]-ANALOG04[[#This Row],[Column2]]</f>
        <v>3</v>
      </c>
      <c r="D5109">
        <f t="shared" si="79"/>
        <v>15.522388059701493</v>
      </c>
      <c r="E5109">
        <f>ANALOG04[[#This Row],[Column4]]-$H$2</f>
        <v>-6.7376733784218601E-2</v>
      </c>
    </row>
    <row r="5110" spans="1:5" x14ac:dyDescent="0.3">
      <c r="A5110">
        <v>527</v>
      </c>
      <c r="B5110">
        <v>525</v>
      </c>
      <c r="C5110">
        <f>ANALOG04[[#This Row],[Column1]]-ANALOG04[[#This Row],[Column2]]</f>
        <v>2</v>
      </c>
      <c r="D5110">
        <f t="shared" si="79"/>
        <v>15.472636815920398</v>
      </c>
      <c r="E5110">
        <f>ANALOG04[[#This Row],[Column4]]-$H$2</f>
        <v>-0.11712797756531401</v>
      </c>
    </row>
    <row r="5111" spans="1:5" x14ac:dyDescent="0.3">
      <c r="A5111">
        <v>526</v>
      </c>
      <c r="B5111">
        <v>524</v>
      </c>
      <c r="C5111">
        <f>ANALOG04[[#This Row],[Column1]]-ANALOG04[[#This Row],[Column2]]</f>
        <v>2</v>
      </c>
      <c r="D5111">
        <f t="shared" si="79"/>
        <v>15.422885572139304</v>
      </c>
      <c r="E5111">
        <f>ANALOG04[[#This Row],[Column4]]-$H$2</f>
        <v>-0.16687922134640765</v>
      </c>
    </row>
    <row r="5112" spans="1:5" x14ac:dyDescent="0.3">
      <c r="A5112">
        <v>527</v>
      </c>
      <c r="B5112">
        <v>525</v>
      </c>
      <c r="C5112">
        <f>ANALOG04[[#This Row],[Column1]]-ANALOG04[[#This Row],[Column2]]</f>
        <v>2</v>
      </c>
      <c r="D5112">
        <f t="shared" si="79"/>
        <v>15.472636815920398</v>
      </c>
      <c r="E5112">
        <f>ANALOG04[[#This Row],[Column4]]-$H$2</f>
        <v>-0.11712797756531401</v>
      </c>
    </row>
    <row r="5113" spans="1:5" x14ac:dyDescent="0.3">
      <c r="A5113">
        <v>526</v>
      </c>
      <c r="B5113">
        <v>527</v>
      </c>
      <c r="C5113">
        <f>ANALOG04[[#This Row],[Column1]]-ANALOG04[[#This Row],[Column2]]</f>
        <v>-1</v>
      </c>
      <c r="D5113">
        <f t="shared" si="79"/>
        <v>15.323383084577113</v>
      </c>
      <c r="E5113">
        <f>ANALOG04[[#This Row],[Column4]]-$H$2</f>
        <v>-0.26638170890859847</v>
      </c>
    </row>
    <row r="5114" spans="1:5" x14ac:dyDescent="0.3">
      <c r="A5114">
        <v>526</v>
      </c>
      <c r="B5114">
        <v>525</v>
      </c>
      <c r="C5114">
        <f>ANALOG04[[#This Row],[Column1]]-ANALOG04[[#This Row],[Column2]]</f>
        <v>1</v>
      </c>
      <c r="D5114">
        <f t="shared" si="79"/>
        <v>15.522388059701493</v>
      </c>
      <c r="E5114">
        <f>ANALOG04[[#This Row],[Column4]]-$H$2</f>
        <v>-6.7376733784218601E-2</v>
      </c>
    </row>
    <row r="5115" spans="1:5" x14ac:dyDescent="0.3">
      <c r="A5115">
        <v>527</v>
      </c>
      <c r="B5115">
        <v>526</v>
      </c>
      <c r="C5115">
        <f>ANALOG04[[#This Row],[Column1]]-ANALOG04[[#This Row],[Column2]]</f>
        <v>1</v>
      </c>
      <c r="D5115">
        <f t="shared" si="79"/>
        <v>15.572139303482587</v>
      </c>
      <c r="E5115">
        <f>ANALOG04[[#This Row],[Column4]]-$H$2</f>
        <v>-1.7625490003124966E-2</v>
      </c>
    </row>
    <row r="5116" spans="1:5" x14ac:dyDescent="0.3">
      <c r="A5116">
        <v>526</v>
      </c>
      <c r="B5116">
        <v>525</v>
      </c>
      <c r="C5116">
        <f>ANALOG04[[#This Row],[Column1]]-ANALOG04[[#This Row],[Column2]]</f>
        <v>1</v>
      </c>
      <c r="D5116">
        <f t="shared" si="79"/>
        <v>15.621890547263682</v>
      </c>
      <c r="E5116">
        <f>ANALOG04[[#This Row],[Column4]]-$H$2</f>
        <v>3.2125753777970445E-2</v>
      </c>
    </row>
    <row r="5117" spans="1:5" x14ac:dyDescent="0.3">
      <c r="A5117">
        <v>527</v>
      </c>
      <c r="B5117">
        <v>526</v>
      </c>
      <c r="C5117">
        <f>ANALOG04[[#This Row],[Column1]]-ANALOG04[[#This Row],[Column2]]</f>
        <v>1</v>
      </c>
      <c r="D5117">
        <f t="shared" si="79"/>
        <v>15.721393034825869</v>
      </c>
      <c r="E5117">
        <f>ANALOG04[[#This Row],[Column4]]-$H$2</f>
        <v>0.13162824134015771</v>
      </c>
    </row>
    <row r="5118" spans="1:5" x14ac:dyDescent="0.3">
      <c r="A5118">
        <v>526</v>
      </c>
      <c r="B5118">
        <v>523</v>
      </c>
      <c r="C5118">
        <f>ANALOG04[[#This Row],[Column1]]-ANALOG04[[#This Row],[Column2]]</f>
        <v>3</v>
      </c>
      <c r="D5118">
        <f t="shared" si="79"/>
        <v>16.06965174129353</v>
      </c>
      <c r="E5118">
        <f>ANALOG04[[#This Row],[Column4]]-$H$2</f>
        <v>0.47988694780781849</v>
      </c>
    </row>
    <row r="5119" spans="1:5" x14ac:dyDescent="0.3">
      <c r="A5119">
        <v>527</v>
      </c>
      <c r="B5119">
        <v>525</v>
      </c>
      <c r="C5119">
        <f>ANALOG04[[#This Row],[Column1]]-ANALOG04[[#This Row],[Column2]]</f>
        <v>2</v>
      </c>
      <c r="D5119">
        <f t="shared" si="79"/>
        <v>15.970149253731343</v>
      </c>
      <c r="E5119">
        <f>ANALOG04[[#This Row],[Column4]]-$H$2</f>
        <v>0.38038446024563122</v>
      </c>
    </row>
    <row r="5120" spans="1:5" x14ac:dyDescent="0.3">
      <c r="A5120">
        <v>526</v>
      </c>
      <c r="B5120">
        <v>525</v>
      </c>
      <c r="C5120">
        <f>ANALOG04[[#This Row],[Column1]]-ANALOG04[[#This Row],[Column2]]</f>
        <v>1</v>
      </c>
      <c r="D5120">
        <f t="shared" si="79"/>
        <v>15.920398009950249</v>
      </c>
      <c r="E5120">
        <f>ANALOG04[[#This Row],[Column4]]-$H$2</f>
        <v>0.33063321646453758</v>
      </c>
    </row>
    <row r="5121" spans="1:5" x14ac:dyDescent="0.3">
      <c r="A5121">
        <v>527</v>
      </c>
      <c r="B5121">
        <v>524</v>
      </c>
      <c r="C5121">
        <f>ANALOG04[[#This Row],[Column1]]-ANALOG04[[#This Row],[Column2]]</f>
        <v>3</v>
      </c>
      <c r="D5121">
        <f t="shared" si="79"/>
        <v>15.870646766169154</v>
      </c>
      <c r="E5121">
        <f>ANALOG04[[#This Row],[Column4]]-$H$2</f>
        <v>0.28088197268344217</v>
      </c>
    </row>
    <row r="5122" spans="1:5" x14ac:dyDescent="0.3">
      <c r="A5122">
        <v>526</v>
      </c>
      <c r="B5122">
        <v>520</v>
      </c>
      <c r="C5122">
        <f>ANALOG04[[#This Row],[Column1]]-ANALOG04[[#This Row],[Column2]]</f>
        <v>6</v>
      </c>
      <c r="D5122">
        <f t="shared" ref="D5122:D5185" si="80">AVERAGE(C5122:C5322)*10</f>
        <v>15.820895522388058</v>
      </c>
      <c r="E5122">
        <f>ANALOG04[[#This Row],[Column4]]-$H$2</f>
        <v>0.23113072890234676</v>
      </c>
    </row>
    <row r="5123" spans="1:5" x14ac:dyDescent="0.3">
      <c r="A5123">
        <v>526</v>
      </c>
      <c r="B5123">
        <v>525</v>
      </c>
      <c r="C5123">
        <f>ANALOG04[[#This Row],[Column1]]-ANALOG04[[#This Row],[Column2]]</f>
        <v>1</v>
      </c>
      <c r="D5123">
        <f t="shared" si="80"/>
        <v>15.721393034825869</v>
      </c>
      <c r="E5123">
        <f>ANALOG04[[#This Row],[Column4]]-$H$2</f>
        <v>0.13162824134015771</v>
      </c>
    </row>
    <row r="5124" spans="1:5" x14ac:dyDescent="0.3">
      <c r="A5124">
        <v>526</v>
      </c>
      <c r="B5124">
        <v>524</v>
      </c>
      <c r="C5124">
        <f>ANALOG04[[#This Row],[Column1]]-ANALOG04[[#This Row],[Column2]]</f>
        <v>2</v>
      </c>
      <c r="D5124">
        <f t="shared" si="80"/>
        <v>15.771144278606965</v>
      </c>
      <c r="E5124">
        <f>ANALOG04[[#This Row],[Column4]]-$H$2</f>
        <v>0.18137948512125313</v>
      </c>
    </row>
    <row r="5125" spans="1:5" x14ac:dyDescent="0.3">
      <c r="A5125">
        <v>526</v>
      </c>
      <c r="B5125">
        <v>525</v>
      </c>
      <c r="C5125">
        <f>ANALOG04[[#This Row],[Column1]]-ANALOG04[[#This Row],[Column2]]</f>
        <v>1</v>
      </c>
      <c r="D5125">
        <f t="shared" si="80"/>
        <v>16.019900497512438</v>
      </c>
      <c r="E5125">
        <f>ANALOG04[[#This Row],[Column4]]-$H$2</f>
        <v>0.43013570402672663</v>
      </c>
    </row>
    <row r="5126" spans="1:5" x14ac:dyDescent="0.3">
      <c r="A5126">
        <v>526</v>
      </c>
      <c r="B5126">
        <v>525</v>
      </c>
      <c r="C5126">
        <f>ANALOG04[[#This Row],[Column1]]-ANALOG04[[#This Row],[Column2]]</f>
        <v>1</v>
      </c>
      <c r="D5126">
        <f t="shared" si="80"/>
        <v>16.06965174129353</v>
      </c>
      <c r="E5126">
        <f>ANALOG04[[#This Row],[Column4]]-$H$2</f>
        <v>0.47988694780781849</v>
      </c>
    </row>
    <row r="5127" spans="1:5" x14ac:dyDescent="0.3">
      <c r="A5127">
        <v>526</v>
      </c>
      <c r="B5127">
        <v>525</v>
      </c>
      <c r="C5127">
        <f>ANALOG04[[#This Row],[Column1]]-ANALOG04[[#This Row],[Column2]]</f>
        <v>1</v>
      </c>
      <c r="D5127">
        <f t="shared" si="80"/>
        <v>16.06965174129353</v>
      </c>
      <c r="E5127">
        <f>ANALOG04[[#This Row],[Column4]]-$H$2</f>
        <v>0.47988694780781849</v>
      </c>
    </row>
    <row r="5128" spans="1:5" x14ac:dyDescent="0.3">
      <c r="A5128">
        <v>527</v>
      </c>
      <c r="B5128">
        <v>524</v>
      </c>
      <c r="C5128">
        <f>ANALOG04[[#This Row],[Column1]]-ANALOG04[[#This Row],[Column2]]</f>
        <v>3</v>
      </c>
      <c r="D5128">
        <f t="shared" si="80"/>
        <v>16.06965174129353</v>
      </c>
      <c r="E5128">
        <f>ANALOG04[[#This Row],[Column4]]-$H$2</f>
        <v>0.47988694780781849</v>
      </c>
    </row>
    <row r="5129" spans="1:5" x14ac:dyDescent="0.3">
      <c r="A5129">
        <v>527</v>
      </c>
      <c r="B5129">
        <v>524</v>
      </c>
      <c r="C5129">
        <f>ANALOG04[[#This Row],[Column1]]-ANALOG04[[#This Row],[Column2]]</f>
        <v>3</v>
      </c>
      <c r="D5129">
        <f t="shared" si="80"/>
        <v>15.970149253731343</v>
      </c>
      <c r="E5129">
        <f>ANALOG04[[#This Row],[Column4]]-$H$2</f>
        <v>0.38038446024563122</v>
      </c>
    </row>
    <row r="5130" spans="1:5" x14ac:dyDescent="0.3">
      <c r="A5130">
        <v>526</v>
      </c>
      <c r="B5130">
        <v>525</v>
      </c>
      <c r="C5130">
        <f>ANALOG04[[#This Row],[Column1]]-ANALOG04[[#This Row],[Column2]]</f>
        <v>1</v>
      </c>
      <c r="D5130">
        <f t="shared" si="80"/>
        <v>15.920398009950249</v>
      </c>
      <c r="E5130">
        <f>ANALOG04[[#This Row],[Column4]]-$H$2</f>
        <v>0.33063321646453758</v>
      </c>
    </row>
    <row r="5131" spans="1:5" x14ac:dyDescent="0.3">
      <c r="A5131">
        <v>527</v>
      </c>
      <c r="B5131">
        <v>525</v>
      </c>
      <c r="C5131">
        <f>ANALOG04[[#This Row],[Column1]]-ANALOG04[[#This Row],[Column2]]</f>
        <v>2</v>
      </c>
      <c r="D5131">
        <f t="shared" si="80"/>
        <v>15.870646766169154</v>
      </c>
      <c r="E5131">
        <f>ANALOG04[[#This Row],[Column4]]-$H$2</f>
        <v>0.28088197268344217</v>
      </c>
    </row>
    <row r="5132" spans="1:5" x14ac:dyDescent="0.3">
      <c r="A5132">
        <v>527</v>
      </c>
      <c r="B5132">
        <v>525</v>
      </c>
      <c r="C5132">
        <f>ANALOG04[[#This Row],[Column1]]-ANALOG04[[#This Row],[Column2]]</f>
        <v>2</v>
      </c>
      <c r="D5132">
        <f t="shared" si="80"/>
        <v>15.870646766169154</v>
      </c>
      <c r="E5132">
        <f>ANALOG04[[#This Row],[Column4]]-$H$2</f>
        <v>0.28088197268344217</v>
      </c>
    </row>
    <row r="5133" spans="1:5" x14ac:dyDescent="0.3">
      <c r="A5133">
        <v>526</v>
      </c>
      <c r="B5133">
        <v>524</v>
      </c>
      <c r="C5133">
        <f>ANALOG04[[#This Row],[Column1]]-ANALOG04[[#This Row],[Column2]]</f>
        <v>2</v>
      </c>
      <c r="D5133">
        <f t="shared" si="80"/>
        <v>15.820895522388058</v>
      </c>
      <c r="E5133">
        <f>ANALOG04[[#This Row],[Column4]]-$H$2</f>
        <v>0.23113072890234676</v>
      </c>
    </row>
    <row r="5134" spans="1:5" x14ac:dyDescent="0.3">
      <c r="A5134">
        <v>526</v>
      </c>
      <c r="B5134">
        <v>524</v>
      </c>
      <c r="C5134">
        <f>ANALOG04[[#This Row],[Column1]]-ANALOG04[[#This Row],[Column2]]</f>
        <v>2</v>
      </c>
      <c r="D5134">
        <f t="shared" si="80"/>
        <v>15.771144278606965</v>
      </c>
      <c r="E5134">
        <f>ANALOG04[[#This Row],[Column4]]-$H$2</f>
        <v>0.18137948512125313</v>
      </c>
    </row>
    <row r="5135" spans="1:5" x14ac:dyDescent="0.3">
      <c r="A5135">
        <v>526</v>
      </c>
      <c r="B5135">
        <v>525</v>
      </c>
      <c r="C5135">
        <f>ANALOG04[[#This Row],[Column1]]-ANALOG04[[#This Row],[Column2]]</f>
        <v>1</v>
      </c>
      <c r="D5135">
        <f t="shared" si="80"/>
        <v>15.721393034825869</v>
      </c>
      <c r="E5135">
        <f>ANALOG04[[#This Row],[Column4]]-$H$2</f>
        <v>0.13162824134015771</v>
      </c>
    </row>
    <row r="5136" spans="1:5" x14ac:dyDescent="0.3">
      <c r="A5136">
        <v>527</v>
      </c>
      <c r="B5136">
        <v>525</v>
      </c>
      <c r="C5136">
        <f>ANALOG04[[#This Row],[Column1]]-ANALOG04[[#This Row],[Column2]]</f>
        <v>2</v>
      </c>
      <c r="D5136">
        <f t="shared" si="80"/>
        <v>15.671641791044777</v>
      </c>
      <c r="E5136">
        <f>ANALOG04[[#This Row],[Column4]]-$H$2</f>
        <v>8.1876997559065856E-2</v>
      </c>
    </row>
    <row r="5137" spans="1:5" x14ac:dyDescent="0.3">
      <c r="A5137">
        <v>527</v>
      </c>
      <c r="B5137">
        <v>525</v>
      </c>
      <c r="C5137">
        <f>ANALOG04[[#This Row],[Column1]]-ANALOG04[[#This Row],[Column2]]</f>
        <v>2</v>
      </c>
      <c r="D5137">
        <f t="shared" si="80"/>
        <v>15.223880597014926</v>
      </c>
      <c r="E5137">
        <f>ANALOG04[[#This Row],[Column4]]-$H$2</f>
        <v>-0.36588419647078574</v>
      </c>
    </row>
    <row r="5138" spans="1:5" x14ac:dyDescent="0.3">
      <c r="A5138">
        <v>527</v>
      </c>
      <c r="B5138">
        <v>524</v>
      </c>
      <c r="C5138">
        <f>ANALOG04[[#This Row],[Column1]]-ANALOG04[[#This Row],[Column2]]</f>
        <v>3</v>
      </c>
      <c r="D5138">
        <f t="shared" si="80"/>
        <v>15.223880597014926</v>
      </c>
      <c r="E5138">
        <f>ANALOG04[[#This Row],[Column4]]-$H$2</f>
        <v>-0.36588419647078574</v>
      </c>
    </row>
    <row r="5139" spans="1:5" x14ac:dyDescent="0.3">
      <c r="A5139">
        <v>527</v>
      </c>
      <c r="B5139">
        <v>526</v>
      </c>
      <c r="C5139">
        <f>ANALOG04[[#This Row],[Column1]]-ANALOG04[[#This Row],[Column2]]</f>
        <v>1</v>
      </c>
      <c r="D5139">
        <f t="shared" si="80"/>
        <v>15.074626865671641</v>
      </c>
      <c r="E5139">
        <f>ANALOG04[[#This Row],[Column4]]-$H$2</f>
        <v>-0.5151379278140702</v>
      </c>
    </row>
    <row r="5140" spans="1:5" x14ac:dyDescent="0.3">
      <c r="A5140">
        <v>526</v>
      </c>
      <c r="B5140">
        <v>525</v>
      </c>
      <c r="C5140">
        <f>ANALOG04[[#This Row],[Column1]]-ANALOG04[[#This Row],[Column2]]</f>
        <v>1</v>
      </c>
      <c r="D5140">
        <f t="shared" si="80"/>
        <v>15.074626865671641</v>
      </c>
      <c r="E5140">
        <f>ANALOG04[[#This Row],[Column4]]-$H$2</f>
        <v>-0.5151379278140702</v>
      </c>
    </row>
    <row r="5141" spans="1:5" x14ac:dyDescent="0.3">
      <c r="A5141">
        <v>527</v>
      </c>
      <c r="B5141">
        <v>525</v>
      </c>
      <c r="C5141">
        <f>ANALOG04[[#This Row],[Column1]]-ANALOG04[[#This Row],[Column2]]</f>
        <v>2</v>
      </c>
      <c r="D5141">
        <f t="shared" si="80"/>
        <v>15.124378109452737</v>
      </c>
      <c r="E5141">
        <f>ANALOG04[[#This Row],[Column4]]-$H$2</f>
        <v>-0.46538668403297478</v>
      </c>
    </row>
    <row r="5142" spans="1:5" x14ac:dyDescent="0.3">
      <c r="A5142">
        <v>526</v>
      </c>
      <c r="B5142">
        <v>525</v>
      </c>
      <c r="C5142">
        <f>ANALOG04[[#This Row],[Column1]]-ANALOG04[[#This Row],[Column2]]</f>
        <v>1</v>
      </c>
      <c r="D5142">
        <f t="shared" si="80"/>
        <v>15.124378109452737</v>
      </c>
      <c r="E5142">
        <f>ANALOG04[[#This Row],[Column4]]-$H$2</f>
        <v>-0.46538668403297478</v>
      </c>
    </row>
    <row r="5143" spans="1:5" x14ac:dyDescent="0.3">
      <c r="A5143">
        <v>527</v>
      </c>
      <c r="B5143">
        <v>524</v>
      </c>
      <c r="C5143">
        <f>ANALOG04[[#This Row],[Column1]]-ANALOG04[[#This Row],[Column2]]</f>
        <v>3</v>
      </c>
      <c r="D5143">
        <f t="shared" si="80"/>
        <v>15.074626865671641</v>
      </c>
      <c r="E5143">
        <f>ANALOG04[[#This Row],[Column4]]-$H$2</f>
        <v>-0.5151379278140702</v>
      </c>
    </row>
    <row r="5144" spans="1:5" x14ac:dyDescent="0.3">
      <c r="A5144">
        <v>526</v>
      </c>
      <c r="B5144">
        <v>525</v>
      </c>
      <c r="C5144">
        <f>ANALOG04[[#This Row],[Column1]]-ANALOG04[[#This Row],[Column2]]</f>
        <v>1</v>
      </c>
      <c r="D5144">
        <f t="shared" si="80"/>
        <v>15.074626865671641</v>
      </c>
      <c r="E5144">
        <f>ANALOG04[[#This Row],[Column4]]-$H$2</f>
        <v>-0.5151379278140702</v>
      </c>
    </row>
    <row r="5145" spans="1:5" x14ac:dyDescent="0.3">
      <c r="A5145">
        <v>526</v>
      </c>
      <c r="B5145">
        <v>525</v>
      </c>
      <c r="C5145">
        <f>ANALOG04[[#This Row],[Column1]]-ANALOG04[[#This Row],[Column2]]</f>
        <v>1</v>
      </c>
      <c r="D5145">
        <f t="shared" si="80"/>
        <v>15.074626865671641</v>
      </c>
      <c r="E5145">
        <f>ANALOG04[[#This Row],[Column4]]-$H$2</f>
        <v>-0.5151379278140702</v>
      </c>
    </row>
    <row r="5146" spans="1:5" x14ac:dyDescent="0.3">
      <c r="A5146">
        <v>528</v>
      </c>
      <c r="B5146">
        <v>525</v>
      </c>
      <c r="C5146">
        <f>ANALOG04[[#This Row],[Column1]]-ANALOG04[[#This Row],[Column2]]</f>
        <v>3</v>
      </c>
      <c r="D5146">
        <f t="shared" si="80"/>
        <v>15.124378109452737</v>
      </c>
      <c r="E5146">
        <f>ANALOG04[[#This Row],[Column4]]-$H$2</f>
        <v>-0.46538668403297478</v>
      </c>
    </row>
    <row r="5147" spans="1:5" x14ac:dyDescent="0.3">
      <c r="A5147">
        <v>526</v>
      </c>
      <c r="B5147">
        <v>525</v>
      </c>
      <c r="C5147">
        <f>ANALOG04[[#This Row],[Column1]]-ANALOG04[[#This Row],[Column2]]</f>
        <v>1</v>
      </c>
      <c r="D5147">
        <f t="shared" si="80"/>
        <v>15.074626865671641</v>
      </c>
      <c r="E5147">
        <f>ANALOG04[[#This Row],[Column4]]-$H$2</f>
        <v>-0.5151379278140702</v>
      </c>
    </row>
    <row r="5148" spans="1:5" x14ac:dyDescent="0.3">
      <c r="A5148">
        <v>526</v>
      </c>
      <c r="B5148">
        <v>526</v>
      </c>
      <c r="C5148">
        <f>ANALOG04[[#This Row],[Column1]]-ANALOG04[[#This Row],[Column2]]</f>
        <v>0</v>
      </c>
      <c r="D5148">
        <f t="shared" si="80"/>
        <v>15.124378109452737</v>
      </c>
      <c r="E5148">
        <f>ANALOG04[[#This Row],[Column4]]-$H$2</f>
        <v>-0.46538668403297478</v>
      </c>
    </row>
    <row r="5149" spans="1:5" x14ac:dyDescent="0.3">
      <c r="A5149">
        <v>526</v>
      </c>
      <c r="B5149">
        <v>525</v>
      </c>
      <c r="C5149">
        <f>ANALOG04[[#This Row],[Column1]]-ANALOG04[[#This Row],[Column2]]</f>
        <v>1</v>
      </c>
      <c r="D5149">
        <f t="shared" si="80"/>
        <v>15.273631840796021</v>
      </c>
      <c r="E5149">
        <f>ANALOG04[[#This Row],[Column4]]-$H$2</f>
        <v>-0.31613295268969033</v>
      </c>
    </row>
    <row r="5150" spans="1:5" x14ac:dyDescent="0.3">
      <c r="A5150">
        <v>527</v>
      </c>
      <c r="B5150">
        <v>525</v>
      </c>
      <c r="C5150">
        <f>ANALOG04[[#This Row],[Column1]]-ANALOG04[[#This Row],[Column2]]</f>
        <v>2</v>
      </c>
      <c r="D5150">
        <f t="shared" si="80"/>
        <v>15.273631840796021</v>
      </c>
      <c r="E5150">
        <f>ANALOG04[[#This Row],[Column4]]-$H$2</f>
        <v>-0.31613295268969033</v>
      </c>
    </row>
    <row r="5151" spans="1:5" x14ac:dyDescent="0.3">
      <c r="A5151">
        <v>527</v>
      </c>
      <c r="B5151">
        <v>524</v>
      </c>
      <c r="C5151">
        <f>ANALOG04[[#This Row],[Column1]]-ANALOG04[[#This Row],[Column2]]</f>
        <v>3</v>
      </c>
      <c r="D5151">
        <f t="shared" si="80"/>
        <v>15.273631840796021</v>
      </c>
      <c r="E5151">
        <f>ANALOG04[[#This Row],[Column4]]-$H$2</f>
        <v>-0.31613295268969033</v>
      </c>
    </row>
    <row r="5152" spans="1:5" x14ac:dyDescent="0.3">
      <c r="A5152">
        <v>527</v>
      </c>
      <c r="B5152">
        <v>525</v>
      </c>
      <c r="C5152">
        <f>ANALOG04[[#This Row],[Column1]]-ANALOG04[[#This Row],[Column2]]</f>
        <v>2</v>
      </c>
      <c r="D5152">
        <f t="shared" si="80"/>
        <v>15.174129353233832</v>
      </c>
      <c r="E5152">
        <f>ANALOG04[[#This Row],[Column4]]-$H$2</f>
        <v>-0.41563544025187937</v>
      </c>
    </row>
    <row r="5153" spans="1:5" x14ac:dyDescent="0.3">
      <c r="A5153">
        <v>527</v>
      </c>
      <c r="B5153">
        <v>525</v>
      </c>
      <c r="C5153">
        <f>ANALOG04[[#This Row],[Column1]]-ANALOG04[[#This Row],[Column2]]</f>
        <v>2</v>
      </c>
      <c r="D5153">
        <f t="shared" si="80"/>
        <v>15.124378109452737</v>
      </c>
      <c r="E5153">
        <f>ANALOG04[[#This Row],[Column4]]-$H$2</f>
        <v>-0.46538668403297478</v>
      </c>
    </row>
    <row r="5154" spans="1:5" x14ac:dyDescent="0.3">
      <c r="A5154">
        <v>527</v>
      </c>
      <c r="B5154">
        <v>525</v>
      </c>
      <c r="C5154">
        <f>ANALOG04[[#This Row],[Column1]]-ANALOG04[[#This Row],[Column2]]</f>
        <v>2</v>
      </c>
      <c r="D5154">
        <f t="shared" si="80"/>
        <v>15.074626865671641</v>
      </c>
      <c r="E5154">
        <f>ANALOG04[[#This Row],[Column4]]-$H$2</f>
        <v>-0.5151379278140702</v>
      </c>
    </row>
    <row r="5155" spans="1:5" x14ac:dyDescent="0.3">
      <c r="A5155">
        <v>527</v>
      </c>
      <c r="B5155">
        <v>525</v>
      </c>
      <c r="C5155">
        <f>ANALOG04[[#This Row],[Column1]]-ANALOG04[[#This Row],[Column2]]</f>
        <v>2</v>
      </c>
      <c r="D5155">
        <f t="shared" si="80"/>
        <v>14.676616915422887</v>
      </c>
      <c r="E5155">
        <f>ANALOG04[[#This Row],[Column4]]-$H$2</f>
        <v>-0.9131478780628246</v>
      </c>
    </row>
    <row r="5156" spans="1:5" x14ac:dyDescent="0.3">
      <c r="A5156">
        <v>526</v>
      </c>
      <c r="B5156">
        <v>525</v>
      </c>
      <c r="C5156">
        <f>ANALOG04[[#This Row],[Column1]]-ANALOG04[[#This Row],[Column2]]</f>
        <v>1</v>
      </c>
      <c r="D5156">
        <f t="shared" si="80"/>
        <v>14.477611940298507</v>
      </c>
      <c r="E5156">
        <f>ANALOG04[[#This Row],[Column4]]-$H$2</f>
        <v>-1.1121528531872045</v>
      </c>
    </row>
    <row r="5157" spans="1:5" x14ac:dyDescent="0.3">
      <c r="A5157">
        <v>526</v>
      </c>
      <c r="B5157">
        <v>526</v>
      </c>
      <c r="C5157">
        <f>ANALOG04[[#This Row],[Column1]]-ANALOG04[[#This Row],[Column2]]</f>
        <v>0</v>
      </c>
      <c r="D5157">
        <f t="shared" si="80"/>
        <v>14.626865671641792</v>
      </c>
      <c r="E5157">
        <f>ANALOG04[[#This Row],[Column4]]-$H$2</f>
        <v>-0.96289912184392001</v>
      </c>
    </row>
    <row r="5158" spans="1:5" x14ac:dyDescent="0.3">
      <c r="A5158">
        <v>526</v>
      </c>
      <c r="B5158">
        <v>524</v>
      </c>
      <c r="C5158">
        <f>ANALOG04[[#This Row],[Column1]]-ANALOG04[[#This Row],[Column2]]</f>
        <v>2</v>
      </c>
      <c r="D5158">
        <f t="shared" si="80"/>
        <v>14.676616915422887</v>
      </c>
      <c r="E5158">
        <f>ANALOG04[[#This Row],[Column4]]-$H$2</f>
        <v>-0.9131478780628246</v>
      </c>
    </row>
    <row r="5159" spans="1:5" x14ac:dyDescent="0.3">
      <c r="A5159">
        <v>526</v>
      </c>
      <c r="B5159">
        <v>525</v>
      </c>
      <c r="C5159">
        <f>ANALOG04[[#This Row],[Column1]]-ANALOG04[[#This Row],[Column2]]</f>
        <v>1</v>
      </c>
      <c r="D5159">
        <f t="shared" si="80"/>
        <v>14.676616915422887</v>
      </c>
      <c r="E5159">
        <f>ANALOG04[[#This Row],[Column4]]-$H$2</f>
        <v>-0.9131478780628246</v>
      </c>
    </row>
    <row r="5160" spans="1:5" x14ac:dyDescent="0.3">
      <c r="A5160">
        <v>526</v>
      </c>
      <c r="B5160">
        <v>525</v>
      </c>
      <c r="C5160">
        <f>ANALOG04[[#This Row],[Column1]]-ANALOG04[[#This Row],[Column2]]</f>
        <v>1</v>
      </c>
      <c r="D5160">
        <f t="shared" si="80"/>
        <v>14.676616915422887</v>
      </c>
      <c r="E5160">
        <f>ANALOG04[[#This Row],[Column4]]-$H$2</f>
        <v>-0.9131478780628246</v>
      </c>
    </row>
    <row r="5161" spans="1:5" x14ac:dyDescent="0.3">
      <c r="A5161">
        <v>526</v>
      </c>
      <c r="B5161">
        <v>523</v>
      </c>
      <c r="C5161">
        <f>ANALOG04[[#This Row],[Column1]]-ANALOG04[[#This Row],[Column2]]</f>
        <v>3</v>
      </c>
      <c r="D5161">
        <f t="shared" si="80"/>
        <v>14.676616915422887</v>
      </c>
      <c r="E5161">
        <f>ANALOG04[[#This Row],[Column4]]-$H$2</f>
        <v>-0.9131478780628246</v>
      </c>
    </row>
    <row r="5162" spans="1:5" x14ac:dyDescent="0.3">
      <c r="A5162">
        <v>526</v>
      </c>
      <c r="B5162">
        <v>525</v>
      </c>
      <c r="C5162">
        <f>ANALOG04[[#This Row],[Column1]]-ANALOG04[[#This Row],[Column2]]</f>
        <v>1</v>
      </c>
      <c r="D5162">
        <f t="shared" si="80"/>
        <v>15.174129353233832</v>
      </c>
      <c r="E5162">
        <f>ANALOG04[[#This Row],[Column4]]-$H$2</f>
        <v>-0.41563544025187937</v>
      </c>
    </row>
    <row r="5163" spans="1:5" x14ac:dyDescent="0.3">
      <c r="A5163">
        <v>526</v>
      </c>
      <c r="B5163">
        <v>525</v>
      </c>
      <c r="C5163">
        <f>ANALOG04[[#This Row],[Column1]]-ANALOG04[[#This Row],[Column2]]</f>
        <v>1</v>
      </c>
      <c r="D5163">
        <f t="shared" si="80"/>
        <v>15.174129353233832</v>
      </c>
      <c r="E5163">
        <f>ANALOG04[[#This Row],[Column4]]-$H$2</f>
        <v>-0.41563544025187937</v>
      </c>
    </row>
    <row r="5164" spans="1:5" x14ac:dyDescent="0.3">
      <c r="A5164">
        <v>527</v>
      </c>
      <c r="B5164">
        <v>525</v>
      </c>
      <c r="C5164">
        <f>ANALOG04[[#This Row],[Column1]]-ANALOG04[[#This Row],[Column2]]</f>
        <v>2</v>
      </c>
      <c r="D5164">
        <f t="shared" si="80"/>
        <v>15.174129353233832</v>
      </c>
      <c r="E5164">
        <f>ANALOG04[[#This Row],[Column4]]-$H$2</f>
        <v>-0.41563544025187937</v>
      </c>
    </row>
    <row r="5165" spans="1:5" x14ac:dyDescent="0.3">
      <c r="A5165">
        <v>526</v>
      </c>
      <c r="B5165">
        <v>525</v>
      </c>
      <c r="C5165">
        <f>ANALOG04[[#This Row],[Column1]]-ANALOG04[[#This Row],[Column2]]</f>
        <v>1</v>
      </c>
      <c r="D5165">
        <f t="shared" si="80"/>
        <v>15.323383084577113</v>
      </c>
      <c r="E5165">
        <f>ANALOG04[[#This Row],[Column4]]-$H$2</f>
        <v>-0.26638170890859847</v>
      </c>
    </row>
    <row r="5166" spans="1:5" x14ac:dyDescent="0.3">
      <c r="A5166">
        <v>526</v>
      </c>
      <c r="B5166">
        <v>525</v>
      </c>
      <c r="C5166">
        <f>ANALOG04[[#This Row],[Column1]]-ANALOG04[[#This Row],[Column2]]</f>
        <v>1</v>
      </c>
      <c r="D5166">
        <f t="shared" si="80"/>
        <v>15.422885572139304</v>
      </c>
      <c r="E5166">
        <f>ANALOG04[[#This Row],[Column4]]-$H$2</f>
        <v>-0.16687922134640765</v>
      </c>
    </row>
    <row r="5167" spans="1:5" x14ac:dyDescent="0.3">
      <c r="A5167">
        <v>526</v>
      </c>
      <c r="B5167">
        <v>525</v>
      </c>
      <c r="C5167">
        <f>ANALOG04[[#This Row],[Column1]]-ANALOG04[[#This Row],[Column2]]</f>
        <v>1</v>
      </c>
      <c r="D5167">
        <f t="shared" si="80"/>
        <v>15.472636815920398</v>
      </c>
      <c r="E5167">
        <f>ANALOG04[[#This Row],[Column4]]-$H$2</f>
        <v>-0.11712797756531401</v>
      </c>
    </row>
    <row r="5168" spans="1:5" x14ac:dyDescent="0.3">
      <c r="A5168">
        <v>527</v>
      </c>
      <c r="B5168">
        <v>525</v>
      </c>
      <c r="C5168">
        <f>ANALOG04[[#This Row],[Column1]]-ANALOG04[[#This Row],[Column2]]</f>
        <v>2</v>
      </c>
      <c r="D5168">
        <f t="shared" si="80"/>
        <v>15.522388059701493</v>
      </c>
      <c r="E5168">
        <f>ANALOG04[[#This Row],[Column4]]-$H$2</f>
        <v>-6.7376733784218601E-2</v>
      </c>
    </row>
    <row r="5169" spans="1:5" x14ac:dyDescent="0.3">
      <c r="A5169">
        <v>528</v>
      </c>
      <c r="B5169">
        <v>525</v>
      </c>
      <c r="C5169">
        <f>ANALOG04[[#This Row],[Column1]]-ANALOG04[[#This Row],[Column2]]</f>
        <v>3</v>
      </c>
      <c r="D5169">
        <f t="shared" si="80"/>
        <v>15.472636815920398</v>
      </c>
      <c r="E5169">
        <f>ANALOG04[[#This Row],[Column4]]-$H$2</f>
        <v>-0.11712797756531401</v>
      </c>
    </row>
    <row r="5170" spans="1:5" x14ac:dyDescent="0.3">
      <c r="A5170">
        <v>527</v>
      </c>
      <c r="B5170">
        <v>525</v>
      </c>
      <c r="C5170">
        <f>ANALOG04[[#This Row],[Column1]]-ANALOG04[[#This Row],[Column2]]</f>
        <v>2</v>
      </c>
      <c r="D5170">
        <f t="shared" si="80"/>
        <v>15.273631840796021</v>
      </c>
      <c r="E5170">
        <f>ANALOG04[[#This Row],[Column4]]-$H$2</f>
        <v>-0.31613295268969033</v>
      </c>
    </row>
    <row r="5171" spans="1:5" x14ac:dyDescent="0.3">
      <c r="A5171">
        <v>527</v>
      </c>
      <c r="B5171">
        <v>525</v>
      </c>
      <c r="C5171">
        <f>ANALOG04[[#This Row],[Column1]]-ANALOG04[[#This Row],[Column2]]</f>
        <v>2</v>
      </c>
      <c r="D5171">
        <f t="shared" si="80"/>
        <v>15.273631840796021</v>
      </c>
      <c r="E5171">
        <f>ANALOG04[[#This Row],[Column4]]-$H$2</f>
        <v>-0.31613295268969033</v>
      </c>
    </row>
    <row r="5172" spans="1:5" x14ac:dyDescent="0.3">
      <c r="A5172">
        <v>526</v>
      </c>
      <c r="B5172">
        <v>525</v>
      </c>
      <c r="C5172">
        <f>ANALOG04[[#This Row],[Column1]]-ANALOG04[[#This Row],[Column2]]</f>
        <v>1</v>
      </c>
      <c r="D5172">
        <f t="shared" si="80"/>
        <v>15.273631840796021</v>
      </c>
      <c r="E5172">
        <f>ANALOG04[[#This Row],[Column4]]-$H$2</f>
        <v>-0.31613295268969033</v>
      </c>
    </row>
    <row r="5173" spans="1:5" x14ac:dyDescent="0.3">
      <c r="A5173">
        <v>526</v>
      </c>
      <c r="B5173">
        <v>524</v>
      </c>
      <c r="C5173">
        <f>ANALOG04[[#This Row],[Column1]]-ANALOG04[[#This Row],[Column2]]</f>
        <v>2</v>
      </c>
      <c r="D5173">
        <f t="shared" si="80"/>
        <v>15.273631840796021</v>
      </c>
      <c r="E5173">
        <f>ANALOG04[[#This Row],[Column4]]-$H$2</f>
        <v>-0.31613295268969033</v>
      </c>
    </row>
    <row r="5174" spans="1:5" x14ac:dyDescent="0.3">
      <c r="A5174">
        <v>526</v>
      </c>
      <c r="B5174">
        <v>526</v>
      </c>
      <c r="C5174">
        <f>ANALOG04[[#This Row],[Column1]]-ANALOG04[[#This Row],[Column2]]</f>
        <v>0</v>
      </c>
      <c r="D5174">
        <f t="shared" si="80"/>
        <v>15.273631840796021</v>
      </c>
      <c r="E5174">
        <f>ANALOG04[[#This Row],[Column4]]-$H$2</f>
        <v>-0.31613295268969033</v>
      </c>
    </row>
    <row r="5175" spans="1:5" x14ac:dyDescent="0.3">
      <c r="A5175">
        <v>526</v>
      </c>
      <c r="B5175">
        <v>526</v>
      </c>
      <c r="C5175">
        <f>ANALOG04[[#This Row],[Column1]]-ANALOG04[[#This Row],[Column2]]</f>
        <v>0</v>
      </c>
      <c r="D5175">
        <f t="shared" si="80"/>
        <v>15.323383084577113</v>
      </c>
      <c r="E5175">
        <f>ANALOG04[[#This Row],[Column4]]-$H$2</f>
        <v>-0.26638170890859847</v>
      </c>
    </row>
    <row r="5176" spans="1:5" x14ac:dyDescent="0.3">
      <c r="A5176">
        <v>526</v>
      </c>
      <c r="B5176">
        <v>513</v>
      </c>
      <c r="C5176">
        <f>ANALOG04[[#This Row],[Column1]]-ANALOG04[[#This Row],[Column2]]</f>
        <v>13</v>
      </c>
      <c r="D5176">
        <f t="shared" si="80"/>
        <v>15.373134328358208</v>
      </c>
      <c r="E5176">
        <f>ANALOG04[[#This Row],[Column4]]-$H$2</f>
        <v>-0.21663046512750306</v>
      </c>
    </row>
    <row r="5177" spans="1:5" x14ac:dyDescent="0.3">
      <c r="A5177">
        <v>527</v>
      </c>
      <c r="B5177">
        <v>524</v>
      </c>
      <c r="C5177">
        <f>ANALOG04[[#This Row],[Column1]]-ANALOG04[[#This Row],[Column2]]</f>
        <v>3</v>
      </c>
      <c r="D5177">
        <f t="shared" si="80"/>
        <v>14.776119402985074</v>
      </c>
      <c r="E5177">
        <f>ANALOG04[[#This Row],[Column4]]-$H$2</f>
        <v>-0.81364539050063733</v>
      </c>
    </row>
    <row r="5178" spans="1:5" x14ac:dyDescent="0.3">
      <c r="A5178">
        <v>527</v>
      </c>
      <c r="B5178">
        <v>526</v>
      </c>
      <c r="C5178">
        <f>ANALOG04[[#This Row],[Column1]]-ANALOG04[[#This Row],[Column2]]</f>
        <v>1</v>
      </c>
      <c r="D5178">
        <f t="shared" si="80"/>
        <v>15.124378109452737</v>
      </c>
      <c r="E5178">
        <f>ANALOG04[[#This Row],[Column4]]-$H$2</f>
        <v>-0.46538668403297478</v>
      </c>
    </row>
    <row r="5179" spans="1:5" x14ac:dyDescent="0.3">
      <c r="A5179">
        <v>527</v>
      </c>
      <c r="B5179">
        <v>525</v>
      </c>
      <c r="C5179">
        <f>ANALOG04[[#This Row],[Column1]]-ANALOG04[[#This Row],[Column2]]</f>
        <v>2</v>
      </c>
      <c r="D5179">
        <f t="shared" si="80"/>
        <v>15.124378109452737</v>
      </c>
      <c r="E5179">
        <f>ANALOG04[[#This Row],[Column4]]-$H$2</f>
        <v>-0.46538668403297478</v>
      </c>
    </row>
    <row r="5180" spans="1:5" x14ac:dyDescent="0.3">
      <c r="A5180">
        <v>526</v>
      </c>
      <c r="B5180">
        <v>526</v>
      </c>
      <c r="C5180">
        <f>ANALOG04[[#This Row],[Column1]]-ANALOG04[[#This Row],[Column2]]</f>
        <v>0</v>
      </c>
      <c r="D5180">
        <f t="shared" si="80"/>
        <v>15.174129353233832</v>
      </c>
      <c r="E5180">
        <f>ANALOG04[[#This Row],[Column4]]-$H$2</f>
        <v>-0.41563544025187937</v>
      </c>
    </row>
    <row r="5181" spans="1:5" x14ac:dyDescent="0.3">
      <c r="A5181">
        <v>527</v>
      </c>
      <c r="B5181">
        <v>525</v>
      </c>
      <c r="C5181">
        <f>ANALOG04[[#This Row],[Column1]]-ANALOG04[[#This Row],[Column2]]</f>
        <v>2</v>
      </c>
      <c r="D5181">
        <f t="shared" si="80"/>
        <v>15.273631840796021</v>
      </c>
      <c r="E5181">
        <f>ANALOG04[[#This Row],[Column4]]-$H$2</f>
        <v>-0.31613295268969033</v>
      </c>
    </row>
    <row r="5182" spans="1:5" x14ac:dyDescent="0.3">
      <c r="A5182">
        <v>526</v>
      </c>
      <c r="B5182">
        <v>527</v>
      </c>
      <c r="C5182">
        <f>ANALOG04[[#This Row],[Column1]]-ANALOG04[[#This Row],[Column2]]</f>
        <v>-1</v>
      </c>
      <c r="D5182">
        <f t="shared" si="80"/>
        <v>15.223880597014926</v>
      </c>
      <c r="E5182">
        <f>ANALOG04[[#This Row],[Column4]]-$H$2</f>
        <v>-0.36588419647078574</v>
      </c>
    </row>
    <row r="5183" spans="1:5" x14ac:dyDescent="0.3">
      <c r="A5183">
        <v>527</v>
      </c>
      <c r="B5183">
        <v>525</v>
      </c>
      <c r="C5183">
        <f>ANALOG04[[#This Row],[Column1]]-ANALOG04[[#This Row],[Column2]]</f>
        <v>2</v>
      </c>
      <c r="D5183">
        <f t="shared" si="80"/>
        <v>15.422885572139304</v>
      </c>
      <c r="E5183">
        <f>ANALOG04[[#This Row],[Column4]]-$H$2</f>
        <v>-0.16687922134640765</v>
      </c>
    </row>
    <row r="5184" spans="1:5" x14ac:dyDescent="0.3">
      <c r="A5184">
        <v>526</v>
      </c>
      <c r="B5184">
        <v>525</v>
      </c>
      <c r="C5184">
        <f>ANALOG04[[#This Row],[Column1]]-ANALOG04[[#This Row],[Column2]]</f>
        <v>1</v>
      </c>
      <c r="D5184">
        <f t="shared" si="80"/>
        <v>14.975124378109452</v>
      </c>
      <c r="E5184">
        <f>ANALOG04[[#This Row],[Column4]]-$H$2</f>
        <v>-0.61464041537625924</v>
      </c>
    </row>
    <row r="5185" spans="1:5" x14ac:dyDescent="0.3">
      <c r="A5185">
        <v>526</v>
      </c>
      <c r="B5185">
        <v>525</v>
      </c>
      <c r="C5185">
        <f>ANALOG04[[#This Row],[Column1]]-ANALOG04[[#This Row],[Column2]]</f>
        <v>1</v>
      </c>
      <c r="D5185">
        <f t="shared" si="80"/>
        <v>14.975124378109452</v>
      </c>
      <c r="E5185">
        <f>ANALOG04[[#This Row],[Column4]]-$H$2</f>
        <v>-0.61464041537625924</v>
      </c>
    </row>
    <row r="5186" spans="1:5" x14ac:dyDescent="0.3">
      <c r="A5186">
        <v>523</v>
      </c>
      <c r="B5186">
        <v>524</v>
      </c>
      <c r="C5186">
        <f>ANALOG04[[#This Row],[Column1]]-ANALOG04[[#This Row],[Column2]]</f>
        <v>-1</v>
      </c>
      <c r="D5186">
        <f t="shared" ref="D5186:D5249" si="81">AVERAGE(C5186:C5386)*10</f>
        <v>14.925373134328359</v>
      </c>
      <c r="E5186">
        <f>ANALOG04[[#This Row],[Column4]]-$H$2</f>
        <v>-0.66439165915735288</v>
      </c>
    </row>
    <row r="5187" spans="1:5" x14ac:dyDescent="0.3">
      <c r="A5187">
        <v>526</v>
      </c>
      <c r="B5187">
        <v>524</v>
      </c>
      <c r="C5187">
        <f>ANALOG04[[#This Row],[Column1]]-ANALOG04[[#This Row],[Column2]]</f>
        <v>2</v>
      </c>
      <c r="D5187">
        <f t="shared" si="81"/>
        <v>15.124378109452737</v>
      </c>
      <c r="E5187">
        <f>ANALOG04[[#This Row],[Column4]]-$H$2</f>
        <v>-0.46538668403297478</v>
      </c>
    </row>
    <row r="5188" spans="1:5" x14ac:dyDescent="0.3">
      <c r="A5188">
        <v>526</v>
      </c>
      <c r="B5188">
        <v>524</v>
      </c>
      <c r="C5188">
        <f>ANALOG04[[#This Row],[Column1]]-ANALOG04[[#This Row],[Column2]]</f>
        <v>2</v>
      </c>
      <c r="D5188">
        <f t="shared" si="81"/>
        <v>15.074626865671641</v>
      </c>
      <c r="E5188">
        <f>ANALOG04[[#This Row],[Column4]]-$H$2</f>
        <v>-0.5151379278140702</v>
      </c>
    </row>
    <row r="5189" spans="1:5" x14ac:dyDescent="0.3">
      <c r="A5189">
        <v>526</v>
      </c>
      <c r="B5189">
        <v>524</v>
      </c>
      <c r="C5189">
        <f>ANALOG04[[#This Row],[Column1]]-ANALOG04[[#This Row],[Column2]]</f>
        <v>2</v>
      </c>
      <c r="D5189">
        <f t="shared" si="81"/>
        <v>14.975124378109452</v>
      </c>
      <c r="E5189">
        <f>ANALOG04[[#This Row],[Column4]]-$H$2</f>
        <v>-0.61464041537625924</v>
      </c>
    </row>
    <row r="5190" spans="1:5" x14ac:dyDescent="0.3">
      <c r="A5190">
        <v>527</v>
      </c>
      <c r="B5190">
        <v>525</v>
      </c>
      <c r="C5190">
        <f>ANALOG04[[#This Row],[Column1]]-ANALOG04[[#This Row],[Column2]]</f>
        <v>2</v>
      </c>
      <c r="D5190">
        <f t="shared" si="81"/>
        <v>15.024875621890548</v>
      </c>
      <c r="E5190">
        <f>ANALOG04[[#This Row],[Column4]]-$H$2</f>
        <v>-0.56488917159516383</v>
      </c>
    </row>
    <row r="5191" spans="1:5" x14ac:dyDescent="0.3">
      <c r="A5191">
        <v>523</v>
      </c>
      <c r="B5191">
        <v>524</v>
      </c>
      <c r="C5191">
        <f>ANALOG04[[#This Row],[Column1]]-ANALOG04[[#This Row],[Column2]]</f>
        <v>-1</v>
      </c>
      <c r="D5191">
        <f t="shared" si="81"/>
        <v>15.024875621890548</v>
      </c>
      <c r="E5191">
        <f>ANALOG04[[#This Row],[Column4]]-$H$2</f>
        <v>-0.56488917159516383</v>
      </c>
    </row>
    <row r="5192" spans="1:5" x14ac:dyDescent="0.3">
      <c r="A5192">
        <v>527</v>
      </c>
      <c r="B5192">
        <v>525</v>
      </c>
      <c r="C5192">
        <f>ANALOG04[[#This Row],[Column1]]-ANALOG04[[#This Row],[Column2]]</f>
        <v>2</v>
      </c>
      <c r="D5192">
        <f t="shared" si="81"/>
        <v>15.174129353233832</v>
      </c>
      <c r="E5192">
        <f>ANALOG04[[#This Row],[Column4]]-$H$2</f>
        <v>-0.41563544025187937</v>
      </c>
    </row>
    <row r="5193" spans="1:5" x14ac:dyDescent="0.3">
      <c r="A5193">
        <v>526</v>
      </c>
      <c r="B5193">
        <v>525</v>
      </c>
      <c r="C5193">
        <f>ANALOG04[[#This Row],[Column1]]-ANALOG04[[#This Row],[Column2]]</f>
        <v>1</v>
      </c>
      <c r="D5193">
        <f t="shared" si="81"/>
        <v>15.024875621890548</v>
      </c>
      <c r="E5193">
        <f>ANALOG04[[#This Row],[Column4]]-$H$2</f>
        <v>-0.56488917159516383</v>
      </c>
    </row>
    <row r="5194" spans="1:5" x14ac:dyDescent="0.3">
      <c r="A5194">
        <v>525</v>
      </c>
      <c r="B5194">
        <v>525</v>
      </c>
      <c r="C5194">
        <f>ANALOG04[[#This Row],[Column1]]-ANALOG04[[#This Row],[Column2]]</f>
        <v>0</v>
      </c>
      <c r="D5194">
        <f t="shared" si="81"/>
        <v>15.074626865671641</v>
      </c>
      <c r="E5194">
        <f>ANALOG04[[#This Row],[Column4]]-$H$2</f>
        <v>-0.5151379278140702</v>
      </c>
    </row>
    <row r="5195" spans="1:5" x14ac:dyDescent="0.3">
      <c r="A5195">
        <v>527</v>
      </c>
      <c r="B5195">
        <v>525</v>
      </c>
      <c r="C5195">
        <f>ANALOG04[[#This Row],[Column1]]-ANALOG04[[#This Row],[Column2]]</f>
        <v>2</v>
      </c>
      <c r="D5195">
        <f t="shared" si="81"/>
        <v>15.074626865671641</v>
      </c>
      <c r="E5195">
        <f>ANALOG04[[#This Row],[Column4]]-$H$2</f>
        <v>-0.5151379278140702</v>
      </c>
    </row>
    <row r="5196" spans="1:5" x14ac:dyDescent="0.3">
      <c r="A5196">
        <v>527</v>
      </c>
      <c r="B5196">
        <v>525</v>
      </c>
      <c r="C5196">
        <f>ANALOG04[[#This Row],[Column1]]-ANALOG04[[#This Row],[Column2]]</f>
        <v>2</v>
      </c>
      <c r="D5196">
        <f t="shared" si="81"/>
        <v>15.074626865671641</v>
      </c>
      <c r="E5196">
        <f>ANALOG04[[#This Row],[Column4]]-$H$2</f>
        <v>-0.5151379278140702</v>
      </c>
    </row>
    <row r="5197" spans="1:5" x14ac:dyDescent="0.3">
      <c r="A5197">
        <v>527</v>
      </c>
      <c r="B5197">
        <v>525</v>
      </c>
      <c r="C5197">
        <f>ANALOG04[[#This Row],[Column1]]-ANALOG04[[#This Row],[Column2]]</f>
        <v>2</v>
      </c>
      <c r="D5197">
        <f t="shared" si="81"/>
        <v>15.074626865671641</v>
      </c>
      <c r="E5197">
        <f>ANALOG04[[#This Row],[Column4]]-$H$2</f>
        <v>-0.5151379278140702</v>
      </c>
    </row>
    <row r="5198" spans="1:5" x14ac:dyDescent="0.3">
      <c r="A5198">
        <v>526</v>
      </c>
      <c r="B5198">
        <v>524</v>
      </c>
      <c r="C5198">
        <f>ANALOG04[[#This Row],[Column1]]-ANALOG04[[#This Row],[Column2]]</f>
        <v>2</v>
      </c>
      <c r="D5198">
        <f t="shared" si="81"/>
        <v>15.074626865671641</v>
      </c>
      <c r="E5198">
        <f>ANALOG04[[#This Row],[Column4]]-$H$2</f>
        <v>-0.5151379278140702</v>
      </c>
    </row>
    <row r="5199" spans="1:5" x14ac:dyDescent="0.3">
      <c r="A5199">
        <v>527</v>
      </c>
      <c r="B5199">
        <v>526</v>
      </c>
      <c r="C5199">
        <f>ANALOG04[[#This Row],[Column1]]-ANALOG04[[#This Row],[Column2]]</f>
        <v>1</v>
      </c>
      <c r="D5199">
        <f t="shared" si="81"/>
        <v>14.975124378109452</v>
      </c>
      <c r="E5199">
        <f>ANALOG04[[#This Row],[Column4]]-$H$2</f>
        <v>-0.61464041537625924</v>
      </c>
    </row>
    <row r="5200" spans="1:5" x14ac:dyDescent="0.3">
      <c r="A5200">
        <v>527</v>
      </c>
      <c r="B5200">
        <v>525</v>
      </c>
      <c r="C5200">
        <f>ANALOG04[[#This Row],[Column1]]-ANALOG04[[#This Row],[Column2]]</f>
        <v>2</v>
      </c>
      <c r="D5200">
        <f t="shared" si="81"/>
        <v>14.975124378109452</v>
      </c>
      <c r="E5200">
        <f>ANALOG04[[#This Row],[Column4]]-$H$2</f>
        <v>-0.61464041537625924</v>
      </c>
    </row>
    <row r="5201" spans="1:5" x14ac:dyDescent="0.3">
      <c r="A5201">
        <v>526</v>
      </c>
      <c r="B5201">
        <v>526</v>
      </c>
      <c r="C5201">
        <f>ANALOG04[[#This Row],[Column1]]-ANALOG04[[#This Row],[Column2]]</f>
        <v>0</v>
      </c>
      <c r="D5201">
        <f t="shared" si="81"/>
        <v>15.373134328358208</v>
      </c>
      <c r="E5201">
        <f>ANALOG04[[#This Row],[Column4]]-$H$2</f>
        <v>-0.21663046512750306</v>
      </c>
    </row>
    <row r="5202" spans="1:5" x14ac:dyDescent="0.3">
      <c r="A5202">
        <v>526</v>
      </c>
      <c r="B5202">
        <v>524</v>
      </c>
      <c r="C5202">
        <f>ANALOG04[[#This Row],[Column1]]-ANALOG04[[#This Row],[Column2]]</f>
        <v>2</v>
      </c>
      <c r="D5202">
        <f t="shared" si="81"/>
        <v>15.522388059701493</v>
      </c>
      <c r="E5202">
        <f>ANALOG04[[#This Row],[Column4]]-$H$2</f>
        <v>-6.7376733784218601E-2</v>
      </c>
    </row>
    <row r="5203" spans="1:5" x14ac:dyDescent="0.3">
      <c r="A5203">
        <v>526</v>
      </c>
      <c r="B5203">
        <v>525</v>
      </c>
      <c r="C5203">
        <f>ANALOG04[[#This Row],[Column1]]-ANALOG04[[#This Row],[Column2]]</f>
        <v>1</v>
      </c>
      <c r="D5203">
        <f t="shared" si="81"/>
        <v>15.522388059701493</v>
      </c>
      <c r="E5203">
        <f>ANALOG04[[#This Row],[Column4]]-$H$2</f>
        <v>-6.7376733784218601E-2</v>
      </c>
    </row>
    <row r="5204" spans="1:5" x14ac:dyDescent="0.3">
      <c r="A5204">
        <v>526</v>
      </c>
      <c r="B5204">
        <v>525</v>
      </c>
      <c r="C5204">
        <f>ANALOG04[[#This Row],[Column1]]-ANALOG04[[#This Row],[Column2]]</f>
        <v>1</v>
      </c>
      <c r="D5204">
        <f t="shared" si="81"/>
        <v>15.522388059701493</v>
      </c>
      <c r="E5204">
        <f>ANALOG04[[#This Row],[Column4]]-$H$2</f>
        <v>-6.7376733784218601E-2</v>
      </c>
    </row>
    <row r="5205" spans="1:5" x14ac:dyDescent="0.3">
      <c r="A5205">
        <v>526</v>
      </c>
      <c r="B5205">
        <v>526</v>
      </c>
      <c r="C5205">
        <f>ANALOG04[[#This Row],[Column1]]-ANALOG04[[#This Row],[Column2]]</f>
        <v>0</v>
      </c>
      <c r="D5205">
        <f t="shared" si="81"/>
        <v>15.671641791044777</v>
      </c>
      <c r="E5205">
        <f>ANALOG04[[#This Row],[Column4]]-$H$2</f>
        <v>8.1876997559065856E-2</v>
      </c>
    </row>
    <row r="5206" spans="1:5" x14ac:dyDescent="0.3">
      <c r="A5206">
        <v>532</v>
      </c>
      <c r="B5206">
        <v>525</v>
      </c>
      <c r="C5206">
        <f>ANALOG04[[#This Row],[Column1]]-ANALOG04[[#This Row],[Column2]]</f>
        <v>7</v>
      </c>
      <c r="D5206">
        <f t="shared" si="81"/>
        <v>15.721393034825869</v>
      </c>
      <c r="E5206">
        <f>ANALOG04[[#This Row],[Column4]]-$H$2</f>
        <v>0.13162824134015771</v>
      </c>
    </row>
    <row r="5207" spans="1:5" x14ac:dyDescent="0.3">
      <c r="A5207">
        <v>526</v>
      </c>
      <c r="B5207">
        <v>525</v>
      </c>
      <c r="C5207">
        <f>ANALOG04[[#This Row],[Column1]]-ANALOG04[[#This Row],[Column2]]</f>
        <v>1</v>
      </c>
      <c r="D5207">
        <f t="shared" si="81"/>
        <v>15.522388059701493</v>
      </c>
      <c r="E5207">
        <f>ANALOG04[[#This Row],[Column4]]-$H$2</f>
        <v>-6.7376733784218601E-2</v>
      </c>
    </row>
    <row r="5208" spans="1:5" x14ac:dyDescent="0.3">
      <c r="A5208">
        <v>526</v>
      </c>
      <c r="B5208">
        <v>524</v>
      </c>
      <c r="C5208">
        <f>ANALOG04[[#This Row],[Column1]]-ANALOG04[[#This Row],[Column2]]</f>
        <v>2</v>
      </c>
      <c r="D5208">
        <f t="shared" si="81"/>
        <v>15.572139303482587</v>
      </c>
      <c r="E5208">
        <f>ANALOG04[[#This Row],[Column4]]-$H$2</f>
        <v>-1.7625490003124966E-2</v>
      </c>
    </row>
    <row r="5209" spans="1:5" x14ac:dyDescent="0.3">
      <c r="A5209">
        <v>527</v>
      </c>
      <c r="B5209">
        <v>525</v>
      </c>
      <c r="C5209">
        <f>ANALOG04[[#This Row],[Column1]]-ANALOG04[[#This Row],[Column2]]</f>
        <v>2</v>
      </c>
      <c r="D5209">
        <f t="shared" si="81"/>
        <v>15.472636815920398</v>
      </c>
      <c r="E5209">
        <f>ANALOG04[[#This Row],[Column4]]-$H$2</f>
        <v>-0.11712797756531401</v>
      </c>
    </row>
    <row r="5210" spans="1:5" x14ac:dyDescent="0.3">
      <c r="A5210">
        <v>526</v>
      </c>
      <c r="B5210">
        <v>524</v>
      </c>
      <c r="C5210">
        <f>ANALOG04[[#This Row],[Column1]]-ANALOG04[[#This Row],[Column2]]</f>
        <v>2</v>
      </c>
      <c r="D5210">
        <f t="shared" si="81"/>
        <v>15.422885572139304</v>
      </c>
      <c r="E5210">
        <f>ANALOG04[[#This Row],[Column4]]-$H$2</f>
        <v>-0.16687922134640765</v>
      </c>
    </row>
    <row r="5211" spans="1:5" x14ac:dyDescent="0.3">
      <c r="A5211">
        <v>525</v>
      </c>
      <c r="B5211">
        <v>524</v>
      </c>
      <c r="C5211">
        <f>ANALOG04[[#This Row],[Column1]]-ANALOG04[[#This Row],[Column2]]</f>
        <v>1</v>
      </c>
      <c r="D5211">
        <f t="shared" si="81"/>
        <v>15.422885572139304</v>
      </c>
      <c r="E5211">
        <f>ANALOG04[[#This Row],[Column4]]-$H$2</f>
        <v>-0.16687922134640765</v>
      </c>
    </row>
    <row r="5212" spans="1:5" x14ac:dyDescent="0.3">
      <c r="A5212">
        <v>526</v>
      </c>
      <c r="B5212">
        <v>525</v>
      </c>
      <c r="C5212">
        <f>ANALOG04[[#This Row],[Column1]]-ANALOG04[[#This Row],[Column2]]</f>
        <v>1</v>
      </c>
      <c r="D5212">
        <f t="shared" si="81"/>
        <v>15.422885572139304</v>
      </c>
      <c r="E5212">
        <f>ANALOG04[[#This Row],[Column4]]-$H$2</f>
        <v>-0.16687922134640765</v>
      </c>
    </row>
    <row r="5213" spans="1:5" x14ac:dyDescent="0.3">
      <c r="A5213">
        <v>526</v>
      </c>
      <c r="B5213">
        <v>525</v>
      </c>
      <c r="C5213">
        <f>ANALOG04[[#This Row],[Column1]]-ANALOG04[[#This Row],[Column2]]</f>
        <v>1</v>
      </c>
      <c r="D5213">
        <f t="shared" si="81"/>
        <v>15.472636815920398</v>
      </c>
      <c r="E5213">
        <f>ANALOG04[[#This Row],[Column4]]-$H$2</f>
        <v>-0.11712797756531401</v>
      </c>
    </row>
    <row r="5214" spans="1:5" x14ac:dyDescent="0.3">
      <c r="A5214">
        <v>526</v>
      </c>
      <c r="B5214">
        <v>525</v>
      </c>
      <c r="C5214">
        <f>ANALOG04[[#This Row],[Column1]]-ANALOG04[[#This Row],[Column2]]</f>
        <v>1</v>
      </c>
      <c r="D5214">
        <f t="shared" si="81"/>
        <v>15.472636815920398</v>
      </c>
      <c r="E5214">
        <f>ANALOG04[[#This Row],[Column4]]-$H$2</f>
        <v>-0.11712797756531401</v>
      </c>
    </row>
    <row r="5215" spans="1:5" x14ac:dyDescent="0.3">
      <c r="A5215">
        <v>526</v>
      </c>
      <c r="B5215">
        <v>525</v>
      </c>
      <c r="C5215">
        <f>ANALOG04[[#This Row],[Column1]]-ANALOG04[[#This Row],[Column2]]</f>
        <v>1</v>
      </c>
      <c r="D5215">
        <f t="shared" si="81"/>
        <v>14.925373134328359</v>
      </c>
      <c r="E5215">
        <f>ANALOG04[[#This Row],[Column4]]-$H$2</f>
        <v>-0.66439165915735288</v>
      </c>
    </row>
    <row r="5216" spans="1:5" x14ac:dyDescent="0.3">
      <c r="A5216">
        <v>527</v>
      </c>
      <c r="B5216">
        <v>525</v>
      </c>
      <c r="C5216">
        <f>ANALOG04[[#This Row],[Column1]]-ANALOG04[[#This Row],[Column2]]</f>
        <v>2</v>
      </c>
      <c r="D5216">
        <f t="shared" si="81"/>
        <v>15.074626865671641</v>
      </c>
      <c r="E5216">
        <f>ANALOG04[[#This Row],[Column4]]-$H$2</f>
        <v>-0.5151379278140702</v>
      </c>
    </row>
    <row r="5217" spans="1:5" x14ac:dyDescent="0.3">
      <c r="A5217">
        <v>526</v>
      </c>
      <c r="B5217">
        <v>526</v>
      </c>
      <c r="C5217">
        <f>ANALOG04[[#This Row],[Column1]]-ANALOG04[[#This Row],[Column2]]</f>
        <v>0</v>
      </c>
      <c r="D5217">
        <f t="shared" si="81"/>
        <v>15.074626865671641</v>
      </c>
      <c r="E5217">
        <f>ANALOG04[[#This Row],[Column4]]-$H$2</f>
        <v>-0.5151379278140702</v>
      </c>
    </row>
    <row r="5218" spans="1:5" x14ac:dyDescent="0.3">
      <c r="A5218">
        <v>526</v>
      </c>
      <c r="B5218">
        <v>526</v>
      </c>
      <c r="C5218">
        <f>ANALOG04[[#This Row],[Column1]]-ANALOG04[[#This Row],[Column2]]</f>
        <v>0</v>
      </c>
      <c r="D5218">
        <f t="shared" si="81"/>
        <v>15.124378109452737</v>
      </c>
      <c r="E5218">
        <f>ANALOG04[[#This Row],[Column4]]-$H$2</f>
        <v>-0.46538668403297478</v>
      </c>
    </row>
    <row r="5219" spans="1:5" x14ac:dyDescent="0.3">
      <c r="A5219">
        <v>527</v>
      </c>
      <c r="B5219">
        <v>525</v>
      </c>
      <c r="C5219">
        <f>ANALOG04[[#This Row],[Column1]]-ANALOG04[[#This Row],[Column2]]</f>
        <v>2</v>
      </c>
      <c r="D5219">
        <f t="shared" si="81"/>
        <v>15.273631840796021</v>
      </c>
      <c r="E5219">
        <f>ANALOG04[[#This Row],[Column4]]-$H$2</f>
        <v>-0.31613295268969033</v>
      </c>
    </row>
    <row r="5220" spans="1:5" x14ac:dyDescent="0.3">
      <c r="A5220">
        <v>527</v>
      </c>
      <c r="B5220">
        <v>524</v>
      </c>
      <c r="C5220">
        <f>ANALOG04[[#This Row],[Column1]]-ANALOG04[[#This Row],[Column2]]</f>
        <v>3</v>
      </c>
      <c r="D5220">
        <f t="shared" si="81"/>
        <v>15.174129353233832</v>
      </c>
      <c r="E5220">
        <f>ANALOG04[[#This Row],[Column4]]-$H$2</f>
        <v>-0.41563544025187937</v>
      </c>
    </row>
    <row r="5221" spans="1:5" x14ac:dyDescent="0.3">
      <c r="A5221">
        <v>521</v>
      </c>
      <c r="B5221">
        <v>524</v>
      </c>
      <c r="C5221">
        <f>ANALOG04[[#This Row],[Column1]]-ANALOG04[[#This Row],[Column2]]</f>
        <v>-3</v>
      </c>
      <c r="D5221">
        <f t="shared" si="81"/>
        <v>15.074626865671641</v>
      </c>
      <c r="E5221">
        <f>ANALOG04[[#This Row],[Column4]]-$H$2</f>
        <v>-0.5151379278140702</v>
      </c>
    </row>
    <row r="5222" spans="1:5" x14ac:dyDescent="0.3">
      <c r="A5222">
        <v>526</v>
      </c>
      <c r="B5222">
        <v>525</v>
      </c>
      <c r="C5222">
        <f>ANALOG04[[#This Row],[Column1]]-ANALOG04[[#This Row],[Column2]]</f>
        <v>1</v>
      </c>
      <c r="D5222">
        <f t="shared" si="81"/>
        <v>15.522388059701493</v>
      </c>
      <c r="E5222">
        <f>ANALOG04[[#This Row],[Column4]]-$H$2</f>
        <v>-6.7376733784218601E-2</v>
      </c>
    </row>
    <row r="5223" spans="1:5" x14ac:dyDescent="0.3">
      <c r="A5223">
        <v>526</v>
      </c>
      <c r="B5223">
        <v>525</v>
      </c>
      <c r="C5223">
        <f>ANALOG04[[#This Row],[Column1]]-ANALOG04[[#This Row],[Column2]]</f>
        <v>1</v>
      </c>
      <c r="D5223">
        <f t="shared" si="81"/>
        <v>15.572139303482587</v>
      </c>
      <c r="E5223">
        <f>ANALOG04[[#This Row],[Column4]]-$H$2</f>
        <v>-1.7625490003124966E-2</v>
      </c>
    </row>
    <row r="5224" spans="1:5" x14ac:dyDescent="0.3">
      <c r="A5224">
        <v>527</v>
      </c>
      <c r="B5224">
        <v>525</v>
      </c>
      <c r="C5224">
        <f>ANALOG04[[#This Row],[Column1]]-ANALOG04[[#This Row],[Column2]]</f>
        <v>2</v>
      </c>
      <c r="D5224">
        <f t="shared" si="81"/>
        <v>15.621890547263682</v>
      </c>
      <c r="E5224">
        <f>ANALOG04[[#This Row],[Column4]]-$H$2</f>
        <v>3.2125753777970445E-2</v>
      </c>
    </row>
    <row r="5225" spans="1:5" x14ac:dyDescent="0.3">
      <c r="A5225">
        <v>527</v>
      </c>
      <c r="B5225">
        <v>525</v>
      </c>
      <c r="C5225">
        <f>ANALOG04[[#This Row],[Column1]]-ANALOG04[[#This Row],[Column2]]</f>
        <v>2</v>
      </c>
      <c r="D5225">
        <f t="shared" si="81"/>
        <v>15.572139303482587</v>
      </c>
      <c r="E5225">
        <f>ANALOG04[[#This Row],[Column4]]-$H$2</f>
        <v>-1.7625490003124966E-2</v>
      </c>
    </row>
    <row r="5226" spans="1:5" x14ac:dyDescent="0.3">
      <c r="A5226">
        <v>526</v>
      </c>
      <c r="B5226">
        <v>524</v>
      </c>
      <c r="C5226">
        <f>ANALOG04[[#This Row],[Column1]]-ANALOG04[[#This Row],[Column2]]</f>
        <v>2</v>
      </c>
      <c r="D5226">
        <f t="shared" si="81"/>
        <v>15.522388059701493</v>
      </c>
      <c r="E5226">
        <f>ANALOG04[[#This Row],[Column4]]-$H$2</f>
        <v>-6.7376733784218601E-2</v>
      </c>
    </row>
    <row r="5227" spans="1:5" x14ac:dyDescent="0.3">
      <c r="A5227">
        <v>527</v>
      </c>
      <c r="B5227">
        <v>525</v>
      </c>
      <c r="C5227">
        <f>ANALOG04[[#This Row],[Column1]]-ANALOG04[[#This Row],[Column2]]</f>
        <v>2</v>
      </c>
      <c r="D5227">
        <f t="shared" si="81"/>
        <v>15.472636815920398</v>
      </c>
      <c r="E5227">
        <f>ANALOG04[[#This Row],[Column4]]-$H$2</f>
        <v>-0.11712797756531401</v>
      </c>
    </row>
    <row r="5228" spans="1:5" x14ac:dyDescent="0.3">
      <c r="A5228">
        <v>526</v>
      </c>
      <c r="B5228">
        <v>525</v>
      </c>
      <c r="C5228">
        <f>ANALOG04[[#This Row],[Column1]]-ANALOG04[[#This Row],[Column2]]</f>
        <v>1</v>
      </c>
      <c r="D5228">
        <f t="shared" si="81"/>
        <v>15.522388059701493</v>
      </c>
      <c r="E5228">
        <f>ANALOG04[[#This Row],[Column4]]-$H$2</f>
        <v>-6.7376733784218601E-2</v>
      </c>
    </row>
    <row r="5229" spans="1:5" x14ac:dyDescent="0.3">
      <c r="A5229">
        <v>527</v>
      </c>
      <c r="B5229">
        <v>524</v>
      </c>
      <c r="C5229">
        <f>ANALOG04[[#This Row],[Column1]]-ANALOG04[[#This Row],[Column2]]</f>
        <v>3</v>
      </c>
      <c r="D5229">
        <f t="shared" si="81"/>
        <v>15.572139303482587</v>
      </c>
      <c r="E5229">
        <f>ANALOG04[[#This Row],[Column4]]-$H$2</f>
        <v>-1.7625490003124966E-2</v>
      </c>
    </row>
    <row r="5230" spans="1:5" x14ac:dyDescent="0.3">
      <c r="A5230">
        <v>527</v>
      </c>
      <c r="B5230">
        <v>525</v>
      </c>
      <c r="C5230">
        <f>ANALOG04[[#This Row],[Column1]]-ANALOG04[[#This Row],[Column2]]</f>
        <v>2</v>
      </c>
      <c r="D5230">
        <f t="shared" si="81"/>
        <v>15.422885572139304</v>
      </c>
      <c r="E5230">
        <f>ANALOG04[[#This Row],[Column4]]-$H$2</f>
        <v>-0.16687922134640765</v>
      </c>
    </row>
    <row r="5231" spans="1:5" x14ac:dyDescent="0.3">
      <c r="A5231">
        <v>527</v>
      </c>
      <c r="B5231">
        <v>524</v>
      </c>
      <c r="C5231">
        <f>ANALOG04[[#This Row],[Column1]]-ANALOG04[[#This Row],[Column2]]</f>
        <v>3</v>
      </c>
      <c r="D5231">
        <f t="shared" si="81"/>
        <v>15.422885572139304</v>
      </c>
      <c r="E5231">
        <f>ANALOG04[[#This Row],[Column4]]-$H$2</f>
        <v>-0.16687922134640765</v>
      </c>
    </row>
    <row r="5232" spans="1:5" x14ac:dyDescent="0.3">
      <c r="A5232">
        <v>527</v>
      </c>
      <c r="B5232">
        <v>526</v>
      </c>
      <c r="C5232">
        <f>ANALOG04[[#This Row],[Column1]]-ANALOG04[[#This Row],[Column2]]</f>
        <v>1</v>
      </c>
      <c r="D5232">
        <f t="shared" si="81"/>
        <v>15.323383084577113</v>
      </c>
      <c r="E5232">
        <f>ANALOG04[[#This Row],[Column4]]-$H$2</f>
        <v>-0.26638170890859847</v>
      </c>
    </row>
    <row r="5233" spans="1:5" x14ac:dyDescent="0.3">
      <c r="A5233">
        <v>526</v>
      </c>
      <c r="B5233">
        <v>526</v>
      </c>
      <c r="C5233">
        <f>ANALOG04[[#This Row],[Column1]]-ANALOG04[[#This Row],[Column2]]</f>
        <v>0</v>
      </c>
      <c r="D5233">
        <f t="shared" si="81"/>
        <v>15.472636815920398</v>
      </c>
      <c r="E5233">
        <f>ANALOG04[[#This Row],[Column4]]-$H$2</f>
        <v>-0.11712797756531401</v>
      </c>
    </row>
    <row r="5234" spans="1:5" x14ac:dyDescent="0.3">
      <c r="A5234">
        <v>526</v>
      </c>
      <c r="B5234">
        <v>526</v>
      </c>
      <c r="C5234">
        <f>ANALOG04[[#This Row],[Column1]]-ANALOG04[[#This Row],[Column2]]</f>
        <v>0</v>
      </c>
      <c r="D5234">
        <f t="shared" si="81"/>
        <v>15.472636815920398</v>
      </c>
      <c r="E5234">
        <f>ANALOG04[[#This Row],[Column4]]-$H$2</f>
        <v>-0.11712797756531401</v>
      </c>
    </row>
    <row r="5235" spans="1:5" x14ac:dyDescent="0.3">
      <c r="A5235">
        <v>527</v>
      </c>
      <c r="B5235">
        <v>525</v>
      </c>
      <c r="C5235">
        <f>ANALOG04[[#This Row],[Column1]]-ANALOG04[[#This Row],[Column2]]</f>
        <v>2</v>
      </c>
      <c r="D5235">
        <f t="shared" si="81"/>
        <v>15.572139303482587</v>
      </c>
      <c r="E5235">
        <f>ANALOG04[[#This Row],[Column4]]-$H$2</f>
        <v>-1.7625490003124966E-2</v>
      </c>
    </row>
    <row r="5236" spans="1:5" x14ac:dyDescent="0.3">
      <c r="A5236">
        <v>527</v>
      </c>
      <c r="B5236">
        <v>525</v>
      </c>
      <c r="C5236">
        <f>ANALOG04[[#This Row],[Column1]]-ANALOG04[[#This Row],[Column2]]</f>
        <v>2</v>
      </c>
      <c r="D5236">
        <f t="shared" si="81"/>
        <v>15.621890547263682</v>
      </c>
      <c r="E5236">
        <f>ANALOG04[[#This Row],[Column4]]-$H$2</f>
        <v>3.2125753777970445E-2</v>
      </c>
    </row>
    <row r="5237" spans="1:5" x14ac:dyDescent="0.3">
      <c r="A5237">
        <v>526</v>
      </c>
      <c r="B5237">
        <v>532</v>
      </c>
      <c r="C5237">
        <f>ANALOG04[[#This Row],[Column1]]-ANALOG04[[#This Row],[Column2]]</f>
        <v>-6</v>
      </c>
      <c r="D5237">
        <f t="shared" si="81"/>
        <v>15.621890547263682</v>
      </c>
      <c r="E5237">
        <f>ANALOG04[[#This Row],[Column4]]-$H$2</f>
        <v>3.2125753777970445E-2</v>
      </c>
    </row>
    <row r="5238" spans="1:5" x14ac:dyDescent="0.3">
      <c r="A5238">
        <v>526</v>
      </c>
      <c r="B5238">
        <v>525</v>
      </c>
      <c r="C5238">
        <f>ANALOG04[[#This Row],[Column1]]-ANALOG04[[#This Row],[Column2]]</f>
        <v>1</v>
      </c>
      <c r="D5238">
        <f t="shared" si="81"/>
        <v>16.06965174129353</v>
      </c>
      <c r="E5238">
        <f>ANALOG04[[#This Row],[Column4]]-$H$2</f>
        <v>0.47988694780781849</v>
      </c>
    </row>
    <row r="5239" spans="1:5" x14ac:dyDescent="0.3">
      <c r="A5239">
        <v>526</v>
      </c>
      <c r="B5239">
        <v>525</v>
      </c>
      <c r="C5239">
        <f>ANALOG04[[#This Row],[Column1]]-ANALOG04[[#This Row],[Column2]]</f>
        <v>1</v>
      </c>
      <c r="D5239">
        <f t="shared" si="81"/>
        <v>16.119402985074625</v>
      </c>
      <c r="E5239">
        <f>ANALOG04[[#This Row],[Column4]]-$H$2</f>
        <v>0.5296381915889139</v>
      </c>
    </row>
    <row r="5240" spans="1:5" x14ac:dyDescent="0.3">
      <c r="A5240">
        <v>527</v>
      </c>
      <c r="B5240">
        <v>524</v>
      </c>
      <c r="C5240">
        <f>ANALOG04[[#This Row],[Column1]]-ANALOG04[[#This Row],[Column2]]</f>
        <v>3</v>
      </c>
      <c r="D5240">
        <f t="shared" si="81"/>
        <v>16.119402985074625</v>
      </c>
      <c r="E5240">
        <f>ANALOG04[[#This Row],[Column4]]-$H$2</f>
        <v>0.5296381915889139</v>
      </c>
    </row>
    <row r="5241" spans="1:5" x14ac:dyDescent="0.3">
      <c r="A5241">
        <v>526</v>
      </c>
      <c r="B5241">
        <v>526</v>
      </c>
      <c r="C5241">
        <f>ANALOG04[[#This Row],[Column1]]-ANALOG04[[#This Row],[Column2]]</f>
        <v>0</v>
      </c>
      <c r="D5241">
        <f t="shared" si="81"/>
        <v>15.970149253731343</v>
      </c>
      <c r="E5241">
        <f>ANALOG04[[#This Row],[Column4]]-$H$2</f>
        <v>0.38038446024563122</v>
      </c>
    </row>
    <row r="5242" spans="1:5" x14ac:dyDescent="0.3">
      <c r="A5242">
        <v>526</v>
      </c>
      <c r="B5242">
        <v>525</v>
      </c>
      <c r="C5242">
        <f>ANALOG04[[#This Row],[Column1]]-ANALOG04[[#This Row],[Column2]]</f>
        <v>1</v>
      </c>
      <c r="D5242">
        <f t="shared" si="81"/>
        <v>15.920398009950249</v>
      </c>
      <c r="E5242">
        <f>ANALOG04[[#This Row],[Column4]]-$H$2</f>
        <v>0.33063321646453758</v>
      </c>
    </row>
    <row r="5243" spans="1:5" x14ac:dyDescent="0.3">
      <c r="A5243">
        <v>528</v>
      </c>
      <c r="B5243">
        <v>525</v>
      </c>
      <c r="C5243">
        <f>ANALOG04[[#This Row],[Column1]]-ANALOG04[[#This Row],[Column2]]</f>
        <v>3</v>
      </c>
      <c r="D5243">
        <f t="shared" si="81"/>
        <v>16.019900497512438</v>
      </c>
      <c r="E5243">
        <f>ANALOG04[[#This Row],[Column4]]-$H$2</f>
        <v>0.43013570402672663</v>
      </c>
    </row>
    <row r="5244" spans="1:5" x14ac:dyDescent="0.3">
      <c r="A5244">
        <v>526</v>
      </c>
      <c r="B5244">
        <v>525</v>
      </c>
      <c r="C5244">
        <f>ANALOG04[[#This Row],[Column1]]-ANALOG04[[#This Row],[Column2]]</f>
        <v>1</v>
      </c>
      <c r="D5244">
        <f t="shared" si="81"/>
        <v>16.019900497512438</v>
      </c>
      <c r="E5244">
        <f>ANALOG04[[#This Row],[Column4]]-$H$2</f>
        <v>0.43013570402672663</v>
      </c>
    </row>
    <row r="5245" spans="1:5" x14ac:dyDescent="0.3">
      <c r="A5245">
        <v>526</v>
      </c>
      <c r="B5245">
        <v>525</v>
      </c>
      <c r="C5245">
        <f>ANALOG04[[#This Row],[Column1]]-ANALOG04[[#This Row],[Column2]]</f>
        <v>1</v>
      </c>
      <c r="D5245">
        <f t="shared" si="81"/>
        <v>16.119402985074625</v>
      </c>
      <c r="E5245">
        <f>ANALOG04[[#This Row],[Column4]]-$H$2</f>
        <v>0.5296381915889139</v>
      </c>
    </row>
    <row r="5246" spans="1:5" x14ac:dyDescent="0.3">
      <c r="A5246">
        <v>526</v>
      </c>
      <c r="B5246">
        <v>524</v>
      </c>
      <c r="C5246">
        <f>ANALOG04[[#This Row],[Column1]]-ANALOG04[[#This Row],[Column2]]</f>
        <v>2</v>
      </c>
      <c r="D5246">
        <f t="shared" si="81"/>
        <v>16.268656716417912</v>
      </c>
      <c r="E5246">
        <f>ANALOG04[[#This Row],[Column4]]-$H$2</f>
        <v>0.67889192293220013</v>
      </c>
    </row>
    <row r="5247" spans="1:5" x14ac:dyDescent="0.3">
      <c r="A5247">
        <v>527</v>
      </c>
      <c r="B5247">
        <v>525</v>
      </c>
      <c r="C5247">
        <f>ANALOG04[[#This Row],[Column1]]-ANALOG04[[#This Row],[Column2]]</f>
        <v>2</v>
      </c>
      <c r="D5247">
        <f t="shared" si="81"/>
        <v>16.318407960199004</v>
      </c>
      <c r="E5247">
        <f>ANALOG04[[#This Row],[Column4]]-$H$2</f>
        <v>0.72864316671329199</v>
      </c>
    </row>
    <row r="5248" spans="1:5" x14ac:dyDescent="0.3">
      <c r="A5248">
        <v>527</v>
      </c>
      <c r="B5248">
        <v>524</v>
      </c>
      <c r="C5248">
        <f>ANALOG04[[#This Row],[Column1]]-ANALOG04[[#This Row],[Column2]]</f>
        <v>3</v>
      </c>
      <c r="D5248">
        <f t="shared" si="81"/>
        <v>16.268656716417912</v>
      </c>
      <c r="E5248">
        <f>ANALOG04[[#This Row],[Column4]]-$H$2</f>
        <v>0.67889192293220013</v>
      </c>
    </row>
    <row r="5249" spans="1:5" x14ac:dyDescent="0.3">
      <c r="A5249">
        <v>524</v>
      </c>
      <c r="B5249">
        <v>525</v>
      </c>
      <c r="C5249">
        <f>ANALOG04[[#This Row],[Column1]]-ANALOG04[[#This Row],[Column2]]</f>
        <v>-1</v>
      </c>
      <c r="D5249">
        <f t="shared" si="81"/>
        <v>16.218905472636816</v>
      </c>
      <c r="E5249">
        <f>ANALOG04[[#This Row],[Column4]]-$H$2</f>
        <v>0.62914067915110472</v>
      </c>
    </row>
    <row r="5250" spans="1:5" x14ac:dyDescent="0.3">
      <c r="A5250">
        <v>526</v>
      </c>
      <c r="B5250">
        <v>525</v>
      </c>
      <c r="C5250">
        <f>ANALOG04[[#This Row],[Column1]]-ANALOG04[[#This Row],[Column2]]</f>
        <v>1</v>
      </c>
      <c r="D5250">
        <f t="shared" ref="D5250:D5313" si="82">AVERAGE(C5250:C5450)*10</f>
        <v>16.417910447761194</v>
      </c>
      <c r="E5250">
        <f>ANALOG04[[#This Row],[Column4]]-$H$2</f>
        <v>0.82814565427548281</v>
      </c>
    </row>
    <row r="5251" spans="1:5" x14ac:dyDescent="0.3">
      <c r="A5251">
        <v>527</v>
      </c>
      <c r="B5251">
        <v>525</v>
      </c>
      <c r="C5251">
        <f>ANALOG04[[#This Row],[Column1]]-ANALOG04[[#This Row],[Column2]]</f>
        <v>2</v>
      </c>
      <c r="D5251">
        <f t="shared" si="82"/>
        <v>16.417910447761194</v>
      </c>
      <c r="E5251">
        <f>ANALOG04[[#This Row],[Column4]]-$H$2</f>
        <v>0.82814565427548281</v>
      </c>
    </row>
    <row r="5252" spans="1:5" x14ac:dyDescent="0.3">
      <c r="A5252">
        <v>526</v>
      </c>
      <c r="B5252">
        <v>525</v>
      </c>
      <c r="C5252">
        <f>ANALOG04[[#This Row],[Column1]]-ANALOG04[[#This Row],[Column2]]</f>
        <v>1</v>
      </c>
      <c r="D5252">
        <f t="shared" si="82"/>
        <v>16.368159203980099</v>
      </c>
      <c r="E5252">
        <f>ANALOG04[[#This Row],[Column4]]-$H$2</f>
        <v>0.7783944104943874</v>
      </c>
    </row>
    <row r="5253" spans="1:5" x14ac:dyDescent="0.3">
      <c r="A5253">
        <v>526</v>
      </c>
      <c r="B5253">
        <v>525</v>
      </c>
      <c r="C5253">
        <f>ANALOG04[[#This Row],[Column1]]-ANALOG04[[#This Row],[Column2]]</f>
        <v>1</v>
      </c>
      <c r="D5253">
        <f t="shared" si="82"/>
        <v>16.417910447761194</v>
      </c>
      <c r="E5253">
        <f>ANALOG04[[#This Row],[Column4]]-$H$2</f>
        <v>0.82814565427548281</v>
      </c>
    </row>
    <row r="5254" spans="1:5" x14ac:dyDescent="0.3">
      <c r="A5254">
        <v>526</v>
      </c>
      <c r="B5254">
        <v>525</v>
      </c>
      <c r="C5254">
        <f>ANALOG04[[#This Row],[Column1]]-ANALOG04[[#This Row],[Column2]]</f>
        <v>1</v>
      </c>
      <c r="D5254">
        <f t="shared" si="82"/>
        <v>16.368159203980099</v>
      </c>
      <c r="E5254">
        <f>ANALOG04[[#This Row],[Column4]]-$H$2</f>
        <v>0.7783944104943874</v>
      </c>
    </row>
    <row r="5255" spans="1:5" x14ac:dyDescent="0.3">
      <c r="A5255">
        <v>527</v>
      </c>
      <c r="B5255">
        <v>525</v>
      </c>
      <c r="C5255">
        <f>ANALOG04[[#This Row],[Column1]]-ANALOG04[[#This Row],[Column2]]</f>
        <v>2</v>
      </c>
      <c r="D5255">
        <f t="shared" si="82"/>
        <v>16.368159203980099</v>
      </c>
      <c r="E5255">
        <f>ANALOG04[[#This Row],[Column4]]-$H$2</f>
        <v>0.7783944104943874</v>
      </c>
    </row>
    <row r="5256" spans="1:5" x14ac:dyDescent="0.3">
      <c r="A5256">
        <v>526</v>
      </c>
      <c r="B5256">
        <v>525</v>
      </c>
      <c r="C5256">
        <f>ANALOG04[[#This Row],[Column1]]-ANALOG04[[#This Row],[Column2]]</f>
        <v>1</v>
      </c>
      <c r="D5256">
        <f t="shared" si="82"/>
        <v>16.368159203980099</v>
      </c>
      <c r="E5256">
        <f>ANALOG04[[#This Row],[Column4]]-$H$2</f>
        <v>0.7783944104943874</v>
      </c>
    </row>
    <row r="5257" spans="1:5" x14ac:dyDescent="0.3">
      <c r="A5257">
        <v>526</v>
      </c>
      <c r="B5257">
        <v>526</v>
      </c>
      <c r="C5257">
        <f>ANALOG04[[#This Row],[Column1]]-ANALOG04[[#This Row],[Column2]]</f>
        <v>0</v>
      </c>
      <c r="D5257">
        <f t="shared" si="82"/>
        <v>16.417910447761194</v>
      </c>
      <c r="E5257">
        <f>ANALOG04[[#This Row],[Column4]]-$H$2</f>
        <v>0.82814565427548281</v>
      </c>
    </row>
    <row r="5258" spans="1:5" x14ac:dyDescent="0.3">
      <c r="A5258">
        <v>526</v>
      </c>
      <c r="B5258">
        <v>524</v>
      </c>
      <c r="C5258">
        <f>ANALOG04[[#This Row],[Column1]]-ANALOG04[[#This Row],[Column2]]</f>
        <v>2</v>
      </c>
      <c r="D5258">
        <f t="shared" si="82"/>
        <v>16.46766169154229</v>
      </c>
      <c r="E5258">
        <f>ANALOG04[[#This Row],[Column4]]-$H$2</f>
        <v>0.87789689805657822</v>
      </c>
    </row>
    <row r="5259" spans="1:5" x14ac:dyDescent="0.3">
      <c r="A5259">
        <v>527</v>
      </c>
      <c r="B5259">
        <v>525</v>
      </c>
      <c r="C5259">
        <f>ANALOG04[[#This Row],[Column1]]-ANALOG04[[#This Row],[Column2]]</f>
        <v>2</v>
      </c>
      <c r="D5259">
        <f t="shared" si="82"/>
        <v>16.46766169154229</v>
      </c>
      <c r="E5259">
        <f>ANALOG04[[#This Row],[Column4]]-$H$2</f>
        <v>0.87789689805657822</v>
      </c>
    </row>
    <row r="5260" spans="1:5" x14ac:dyDescent="0.3">
      <c r="A5260">
        <v>522</v>
      </c>
      <c r="B5260">
        <v>526</v>
      </c>
      <c r="C5260">
        <f>ANALOG04[[#This Row],[Column1]]-ANALOG04[[#This Row],[Column2]]</f>
        <v>-4</v>
      </c>
      <c r="D5260">
        <f t="shared" si="82"/>
        <v>16.46766169154229</v>
      </c>
      <c r="E5260">
        <f>ANALOG04[[#This Row],[Column4]]-$H$2</f>
        <v>0.87789689805657822</v>
      </c>
    </row>
    <row r="5261" spans="1:5" x14ac:dyDescent="0.3">
      <c r="A5261">
        <v>526</v>
      </c>
      <c r="B5261">
        <v>526</v>
      </c>
      <c r="C5261">
        <f>ANALOG04[[#This Row],[Column1]]-ANALOG04[[#This Row],[Column2]]</f>
        <v>0</v>
      </c>
      <c r="D5261">
        <f t="shared" si="82"/>
        <v>16.616915422885572</v>
      </c>
      <c r="E5261">
        <f>ANALOG04[[#This Row],[Column4]]-$H$2</f>
        <v>1.0271506293998609</v>
      </c>
    </row>
    <row r="5262" spans="1:5" x14ac:dyDescent="0.3">
      <c r="A5262">
        <v>526</v>
      </c>
      <c r="B5262">
        <v>526</v>
      </c>
      <c r="C5262">
        <f>ANALOG04[[#This Row],[Column1]]-ANALOG04[[#This Row],[Column2]]</f>
        <v>0</v>
      </c>
      <c r="D5262">
        <f t="shared" si="82"/>
        <v>16.71641791044776</v>
      </c>
      <c r="E5262">
        <f>ANALOG04[[#This Row],[Column4]]-$H$2</f>
        <v>1.1266531169620482</v>
      </c>
    </row>
    <row r="5263" spans="1:5" x14ac:dyDescent="0.3">
      <c r="A5263">
        <v>526</v>
      </c>
      <c r="B5263">
        <v>525</v>
      </c>
      <c r="C5263">
        <f>ANALOG04[[#This Row],[Column1]]-ANALOG04[[#This Row],[Column2]]</f>
        <v>1</v>
      </c>
      <c r="D5263">
        <f t="shared" si="82"/>
        <v>16.666666666666668</v>
      </c>
      <c r="E5263">
        <f>ANALOG04[[#This Row],[Column4]]-$H$2</f>
        <v>1.0769018731809563</v>
      </c>
    </row>
    <row r="5264" spans="1:5" x14ac:dyDescent="0.3">
      <c r="A5264">
        <v>527</v>
      </c>
      <c r="B5264">
        <v>525</v>
      </c>
      <c r="C5264">
        <f>ANALOG04[[#This Row],[Column1]]-ANALOG04[[#This Row],[Column2]]</f>
        <v>2</v>
      </c>
      <c r="D5264">
        <f t="shared" si="82"/>
        <v>16.71641791044776</v>
      </c>
      <c r="E5264">
        <f>ANALOG04[[#This Row],[Column4]]-$H$2</f>
        <v>1.1266531169620482</v>
      </c>
    </row>
    <row r="5265" spans="1:5" x14ac:dyDescent="0.3">
      <c r="A5265">
        <v>527</v>
      </c>
      <c r="B5265">
        <v>525</v>
      </c>
      <c r="C5265">
        <f>ANALOG04[[#This Row],[Column1]]-ANALOG04[[#This Row],[Column2]]</f>
        <v>2</v>
      </c>
      <c r="D5265">
        <f t="shared" si="82"/>
        <v>16.71641791044776</v>
      </c>
      <c r="E5265">
        <f>ANALOG04[[#This Row],[Column4]]-$H$2</f>
        <v>1.1266531169620482</v>
      </c>
    </row>
    <row r="5266" spans="1:5" x14ac:dyDescent="0.3">
      <c r="A5266">
        <v>526</v>
      </c>
      <c r="B5266">
        <v>526</v>
      </c>
      <c r="C5266">
        <f>ANALOG04[[#This Row],[Column1]]-ANALOG04[[#This Row],[Column2]]</f>
        <v>0</v>
      </c>
      <c r="D5266">
        <f t="shared" si="82"/>
        <v>16.71641791044776</v>
      </c>
      <c r="E5266">
        <f>ANALOG04[[#This Row],[Column4]]-$H$2</f>
        <v>1.1266531169620482</v>
      </c>
    </row>
    <row r="5267" spans="1:5" x14ac:dyDescent="0.3">
      <c r="A5267">
        <v>527</v>
      </c>
      <c r="B5267">
        <v>526</v>
      </c>
      <c r="C5267">
        <f>ANALOG04[[#This Row],[Column1]]-ANALOG04[[#This Row],[Column2]]</f>
        <v>1</v>
      </c>
      <c r="D5267">
        <f t="shared" si="82"/>
        <v>16.766169154228855</v>
      </c>
      <c r="E5267">
        <f>ANALOG04[[#This Row],[Column4]]-$H$2</f>
        <v>1.1764043607431436</v>
      </c>
    </row>
    <row r="5268" spans="1:5" x14ac:dyDescent="0.3">
      <c r="A5268">
        <v>527</v>
      </c>
      <c r="B5268">
        <v>525</v>
      </c>
      <c r="C5268">
        <f>ANALOG04[[#This Row],[Column1]]-ANALOG04[[#This Row],[Column2]]</f>
        <v>2</v>
      </c>
      <c r="D5268">
        <f t="shared" si="82"/>
        <v>16.766169154228855</v>
      </c>
      <c r="E5268">
        <f>ANALOG04[[#This Row],[Column4]]-$H$2</f>
        <v>1.1764043607431436</v>
      </c>
    </row>
    <row r="5269" spans="1:5" x14ac:dyDescent="0.3">
      <c r="A5269">
        <v>527</v>
      </c>
      <c r="B5269">
        <v>525</v>
      </c>
      <c r="C5269">
        <f>ANALOG04[[#This Row],[Column1]]-ANALOG04[[#This Row],[Column2]]</f>
        <v>2</v>
      </c>
      <c r="D5269">
        <f t="shared" si="82"/>
        <v>16.71641791044776</v>
      </c>
      <c r="E5269">
        <f>ANALOG04[[#This Row],[Column4]]-$H$2</f>
        <v>1.1266531169620482</v>
      </c>
    </row>
    <row r="5270" spans="1:5" x14ac:dyDescent="0.3">
      <c r="A5270">
        <v>527</v>
      </c>
      <c r="B5270">
        <v>526</v>
      </c>
      <c r="C5270">
        <f>ANALOG04[[#This Row],[Column1]]-ANALOG04[[#This Row],[Column2]]</f>
        <v>1</v>
      </c>
      <c r="D5270">
        <f t="shared" si="82"/>
        <v>16.71641791044776</v>
      </c>
      <c r="E5270">
        <f>ANALOG04[[#This Row],[Column4]]-$H$2</f>
        <v>1.1266531169620482</v>
      </c>
    </row>
    <row r="5271" spans="1:5" x14ac:dyDescent="0.3">
      <c r="A5271">
        <v>525</v>
      </c>
      <c r="B5271">
        <v>525</v>
      </c>
      <c r="C5271">
        <f>ANALOG04[[#This Row],[Column1]]-ANALOG04[[#This Row],[Column2]]</f>
        <v>0</v>
      </c>
      <c r="D5271">
        <f t="shared" si="82"/>
        <v>16.666666666666668</v>
      </c>
      <c r="E5271">
        <f>ANALOG04[[#This Row],[Column4]]-$H$2</f>
        <v>1.0769018731809563</v>
      </c>
    </row>
    <row r="5272" spans="1:5" x14ac:dyDescent="0.3">
      <c r="A5272">
        <v>526</v>
      </c>
      <c r="B5272">
        <v>525</v>
      </c>
      <c r="C5272">
        <f>ANALOG04[[#This Row],[Column1]]-ANALOG04[[#This Row],[Column2]]</f>
        <v>1</v>
      </c>
      <c r="D5272">
        <f t="shared" si="82"/>
        <v>16.766169154228855</v>
      </c>
      <c r="E5272">
        <f>ANALOG04[[#This Row],[Column4]]-$H$2</f>
        <v>1.1764043607431436</v>
      </c>
    </row>
    <row r="5273" spans="1:5" x14ac:dyDescent="0.3">
      <c r="A5273">
        <v>526</v>
      </c>
      <c r="B5273">
        <v>524</v>
      </c>
      <c r="C5273">
        <f>ANALOG04[[#This Row],[Column1]]-ANALOG04[[#This Row],[Column2]]</f>
        <v>2</v>
      </c>
      <c r="D5273">
        <f t="shared" si="82"/>
        <v>16.71641791044776</v>
      </c>
      <c r="E5273">
        <f>ANALOG04[[#This Row],[Column4]]-$H$2</f>
        <v>1.1266531169620482</v>
      </c>
    </row>
    <row r="5274" spans="1:5" x14ac:dyDescent="0.3">
      <c r="A5274">
        <v>527</v>
      </c>
      <c r="B5274">
        <v>525</v>
      </c>
      <c r="C5274">
        <f>ANALOG04[[#This Row],[Column1]]-ANALOG04[[#This Row],[Column2]]</f>
        <v>2</v>
      </c>
      <c r="D5274">
        <f t="shared" si="82"/>
        <v>16.71641791044776</v>
      </c>
      <c r="E5274">
        <f>ANALOG04[[#This Row],[Column4]]-$H$2</f>
        <v>1.1266531169620482</v>
      </c>
    </row>
    <row r="5275" spans="1:5" x14ac:dyDescent="0.3">
      <c r="A5275">
        <v>527</v>
      </c>
      <c r="B5275">
        <v>525</v>
      </c>
      <c r="C5275">
        <f>ANALOG04[[#This Row],[Column1]]-ANALOG04[[#This Row],[Column2]]</f>
        <v>2</v>
      </c>
      <c r="D5275">
        <f t="shared" si="82"/>
        <v>16.965174129353233</v>
      </c>
      <c r="E5275">
        <f>ANALOG04[[#This Row],[Column4]]-$H$2</f>
        <v>1.3754093358675217</v>
      </c>
    </row>
    <row r="5276" spans="1:5" x14ac:dyDescent="0.3">
      <c r="A5276">
        <v>527</v>
      </c>
      <c r="B5276">
        <v>526</v>
      </c>
      <c r="C5276">
        <f>ANALOG04[[#This Row],[Column1]]-ANALOG04[[#This Row],[Column2]]</f>
        <v>1</v>
      </c>
      <c r="D5276">
        <f t="shared" si="82"/>
        <v>16.915422885572141</v>
      </c>
      <c r="E5276">
        <f>ANALOG04[[#This Row],[Column4]]-$H$2</f>
        <v>1.3256580920864298</v>
      </c>
    </row>
    <row r="5277" spans="1:5" x14ac:dyDescent="0.3">
      <c r="A5277">
        <v>526</v>
      </c>
      <c r="B5277">
        <v>522</v>
      </c>
      <c r="C5277">
        <f>ANALOG04[[#This Row],[Column1]]-ANALOG04[[#This Row],[Column2]]</f>
        <v>4</v>
      </c>
      <c r="D5277">
        <f t="shared" si="82"/>
        <v>16.965174129353233</v>
      </c>
      <c r="E5277">
        <f>ANALOG04[[#This Row],[Column4]]-$H$2</f>
        <v>1.3754093358675217</v>
      </c>
    </row>
    <row r="5278" spans="1:5" x14ac:dyDescent="0.3">
      <c r="A5278">
        <v>531</v>
      </c>
      <c r="B5278">
        <v>525</v>
      </c>
      <c r="C5278">
        <f>ANALOG04[[#This Row],[Column1]]-ANALOG04[[#This Row],[Column2]]</f>
        <v>6</v>
      </c>
      <c r="D5278">
        <f t="shared" si="82"/>
        <v>16.915422885572141</v>
      </c>
      <c r="E5278">
        <f>ANALOG04[[#This Row],[Column4]]-$H$2</f>
        <v>1.3256580920864298</v>
      </c>
    </row>
    <row r="5279" spans="1:5" x14ac:dyDescent="0.3">
      <c r="A5279">
        <v>526</v>
      </c>
      <c r="B5279">
        <v>515</v>
      </c>
      <c r="C5279">
        <f>ANALOG04[[#This Row],[Column1]]-ANALOG04[[#This Row],[Column2]]</f>
        <v>11</v>
      </c>
      <c r="D5279">
        <f t="shared" si="82"/>
        <v>16.666666666666668</v>
      </c>
      <c r="E5279">
        <f>ANALOG04[[#This Row],[Column4]]-$H$2</f>
        <v>1.0769018731809563</v>
      </c>
    </row>
    <row r="5280" spans="1:5" x14ac:dyDescent="0.3">
      <c r="A5280">
        <v>527</v>
      </c>
      <c r="B5280">
        <v>524</v>
      </c>
      <c r="C5280">
        <f>ANALOG04[[#This Row],[Column1]]-ANALOG04[[#This Row],[Column2]]</f>
        <v>3</v>
      </c>
      <c r="D5280">
        <f t="shared" si="82"/>
        <v>16.218905472636816</v>
      </c>
      <c r="E5280">
        <f>ANALOG04[[#This Row],[Column4]]-$H$2</f>
        <v>0.62914067915110472</v>
      </c>
    </row>
    <row r="5281" spans="1:5" x14ac:dyDescent="0.3">
      <c r="A5281">
        <v>527</v>
      </c>
      <c r="B5281">
        <v>525</v>
      </c>
      <c r="C5281">
        <f>ANALOG04[[#This Row],[Column1]]-ANALOG04[[#This Row],[Column2]]</f>
        <v>2</v>
      </c>
      <c r="D5281">
        <f t="shared" si="82"/>
        <v>16.169154228855721</v>
      </c>
      <c r="E5281">
        <f>ANALOG04[[#This Row],[Column4]]-$H$2</f>
        <v>0.57938943537000931</v>
      </c>
    </row>
    <row r="5282" spans="1:5" x14ac:dyDescent="0.3">
      <c r="A5282">
        <v>527</v>
      </c>
      <c r="B5282">
        <v>525</v>
      </c>
      <c r="C5282">
        <f>ANALOG04[[#This Row],[Column1]]-ANALOG04[[#This Row],[Column2]]</f>
        <v>2</v>
      </c>
      <c r="D5282">
        <f t="shared" si="82"/>
        <v>16.06965174129353</v>
      </c>
      <c r="E5282">
        <f>ANALOG04[[#This Row],[Column4]]-$H$2</f>
        <v>0.47988694780781849</v>
      </c>
    </row>
    <row r="5283" spans="1:5" x14ac:dyDescent="0.3">
      <c r="A5283">
        <v>526</v>
      </c>
      <c r="B5283">
        <v>526</v>
      </c>
      <c r="C5283">
        <f>ANALOG04[[#This Row],[Column1]]-ANALOG04[[#This Row],[Column2]]</f>
        <v>0</v>
      </c>
      <c r="D5283">
        <f t="shared" si="82"/>
        <v>16.019900497512438</v>
      </c>
      <c r="E5283">
        <f>ANALOG04[[#This Row],[Column4]]-$H$2</f>
        <v>0.43013570402672663</v>
      </c>
    </row>
    <row r="5284" spans="1:5" x14ac:dyDescent="0.3">
      <c r="A5284">
        <v>526</v>
      </c>
      <c r="B5284">
        <v>525</v>
      </c>
      <c r="C5284">
        <f>ANALOG04[[#This Row],[Column1]]-ANALOG04[[#This Row],[Column2]]</f>
        <v>1</v>
      </c>
      <c r="D5284">
        <f t="shared" si="82"/>
        <v>16.06965174129353</v>
      </c>
      <c r="E5284">
        <f>ANALOG04[[#This Row],[Column4]]-$H$2</f>
        <v>0.47988694780781849</v>
      </c>
    </row>
    <row r="5285" spans="1:5" x14ac:dyDescent="0.3">
      <c r="A5285">
        <v>527</v>
      </c>
      <c r="B5285">
        <v>513</v>
      </c>
      <c r="C5285">
        <f>ANALOG04[[#This Row],[Column1]]-ANALOG04[[#This Row],[Column2]]</f>
        <v>14</v>
      </c>
      <c r="D5285">
        <f t="shared" si="82"/>
        <v>16.119402985074625</v>
      </c>
      <c r="E5285">
        <f>ANALOG04[[#This Row],[Column4]]-$H$2</f>
        <v>0.5296381915889139</v>
      </c>
    </row>
    <row r="5286" spans="1:5" x14ac:dyDescent="0.3">
      <c r="A5286">
        <v>526</v>
      </c>
      <c r="B5286">
        <v>519</v>
      </c>
      <c r="C5286">
        <f>ANALOG04[[#This Row],[Column1]]-ANALOG04[[#This Row],[Column2]]</f>
        <v>7</v>
      </c>
      <c r="D5286">
        <f t="shared" si="82"/>
        <v>15.422885572139304</v>
      </c>
      <c r="E5286">
        <f>ANALOG04[[#This Row],[Column4]]-$H$2</f>
        <v>-0.16687922134640765</v>
      </c>
    </row>
    <row r="5287" spans="1:5" x14ac:dyDescent="0.3">
      <c r="A5287">
        <v>527</v>
      </c>
      <c r="B5287">
        <v>525</v>
      </c>
      <c r="C5287">
        <f>ANALOG04[[#This Row],[Column1]]-ANALOG04[[#This Row],[Column2]]</f>
        <v>2</v>
      </c>
      <c r="D5287">
        <f t="shared" si="82"/>
        <v>15.174129353233832</v>
      </c>
      <c r="E5287">
        <f>ANALOG04[[#This Row],[Column4]]-$H$2</f>
        <v>-0.41563544025187937</v>
      </c>
    </row>
    <row r="5288" spans="1:5" x14ac:dyDescent="0.3">
      <c r="A5288">
        <v>527</v>
      </c>
      <c r="B5288">
        <v>525</v>
      </c>
      <c r="C5288">
        <f>ANALOG04[[#This Row],[Column1]]-ANALOG04[[#This Row],[Column2]]</f>
        <v>2</v>
      </c>
      <c r="D5288">
        <f t="shared" si="82"/>
        <v>15.174129353233832</v>
      </c>
      <c r="E5288">
        <f>ANALOG04[[#This Row],[Column4]]-$H$2</f>
        <v>-0.41563544025187937</v>
      </c>
    </row>
    <row r="5289" spans="1:5" x14ac:dyDescent="0.3">
      <c r="A5289">
        <v>527</v>
      </c>
      <c r="B5289">
        <v>524</v>
      </c>
      <c r="C5289">
        <f>ANALOG04[[#This Row],[Column1]]-ANALOG04[[#This Row],[Column2]]</f>
        <v>3</v>
      </c>
      <c r="D5289">
        <f t="shared" si="82"/>
        <v>15.124378109452737</v>
      </c>
      <c r="E5289">
        <f>ANALOG04[[#This Row],[Column4]]-$H$2</f>
        <v>-0.46538668403297478</v>
      </c>
    </row>
    <row r="5290" spans="1:5" x14ac:dyDescent="0.3">
      <c r="A5290">
        <v>526</v>
      </c>
      <c r="B5290">
        <v>526</v>
      </c>
      <c r="C5290">
        <f>ANALOG04[[#This Row],[Column1]]-ANALOG04[[#This Row],[Column2]]</f>
        <v>0</v>
      </c>
      <c r="D5290">
        <f t="shared" si="82"/>
        <v>15.074626865671641</v>
      </c>
      <c r="E5290">
        <f>ANALOG04[[#This Row],[Column4]]-$H$2</f>
        <v>-0.5151379278140702</v>
      </c>
    </row>
    <row r="5291" spans="1:5" x14ac:dyDescent="0.3">
      <c r="A5291">
        <v>526</v>
      </c>
      <c r="B5291">
        <v>525</v>
      </c>
      <c r="C5291">
        <f>ANALOG04[[#This Row],[Column1]]-ANALOG04[[#This Row],[Column2]]</f>
        <v>1</v>
      </c>
      <c r="D5291">
        <f t="shared" si="82"/>
        <v>15.124378109452737</v>
      </c>
      <c r="E5291">
        <f>ANALOG04[[#This Row],[Column4]]-$H$2</f>
        <v>-0.46538668403297478</v>
      </c>
    </row>
    <row r="5292" spans="1:5" x14ac:dyDescent="0.3">
      <c r="A5292">
        <v>527</v>
      </c>
      <c r="B5292">
        <v>526</v>
      </c>
      <c r="C5292">
        <f>ANALOG04[[#This Row],[Column1]]-ANALOG04[[#This Row],[Column2]]</f>
        <v>1</v>
      </c>
      <c r="D5292">
        <f t="shared" si="82"/>
        <v>15.174129353233832</v>
      </c>
      <c r="E5292">
        <f>ANALOG04[[#This Row],[Column4]]-$H$2</f>
        <v>-0.41563544025187937</v>
      </c>
    </row>
    <row r="5293" spans="1:5" x14ac:dyDescent="0.3">
      <c r="A5293">
        <v>526</v>
      </c>
      <c r="B5293">
        <v>526</v>
      </c>
      <c r="C5293">
        <f>ANALOG04[[#This Row],[Column1]]-ANALOG04[[#This Row],[Column2]]</f>
        <v>0</v>
      </c>
      <c r="D5293">
        <f t="shared" si="82"/>
        <v>15.174129353233832</v>
      </c>
      <c r="E5293">
        <f>ANALOG04[[#This Row],[Column4]]-$H$2</f>
        <v>-0.41563544025187937</v>
      </c>
    </row>
    <row r="5294" spans="1:5" x14ac:dyDescent="0.3">
      <c r="A5294">
        <v>527</v>
      </c>
      <c r="B5294">
        <v>525</v>
      </c>
      <c r="C5294">
        <f>ANALOG04[[#This Row],[Column1]]-ANALOG04[[#This Row],[Column2]]</f>
        <v>2</v>
      </c>
      <c r="D5294">
        <f t="shared" si="82"/>
        <v>15.223880597014926</v>
      </c>
      <c r="E5294">
        <f>ANALOG04[[#This Row],[Column4]]-$H$2</f>
        <v>-0.36588419647078574</v>
      </c>
    </row>
    <row r="5295" spans="1:5" x14ac:dyDescent="0.3">
      <c r="A5295">
        <v>525</v>
      </c>
      <c r="B5295">
        <v>524</v>
      </c>
      <c r="C5295">
        <f>ANALOG04[[#This Row],[Column1]]-ANALOG04[[#This Row],[Column2]]</f>
        <v>1</v>
      </c>
      <c r="D5295">
        <f t="shared" si="82"/>
        <v>15.174129353233832</v>
      </c>
      <c r="E5295">
        <f>ANALOG04[[#This Row],[Column4]]-$H$2</f>
        <v>-0.41563544025187937</v>
      </c>
    </row>
    <row r="5296" spans="1:5" x14ac:dyDescent="0.3">
      <c r="A5296">
        <v>517</v>
      </c>
      <c r="B5296">
        <v>525</v>
      </c>
      <c r="C5296">
        <f>ANALOG04[[#This Row],[Column1]]-ANALOG04[[#This Row],[Column2]]</f>
        <v>-8</v>
      </c>
      <c r="D5296">
        <f t="shared" si="82"/>
        <v>15.174129353233832</v>
      </c>
      <c r="E5296">
        <f>ANALOG04[[#This Row],[Column4]]-$H$2</f>
        <v>-0.41563544025187937</v>
      </c>
    </row>
    <row r="5297" spans="1:5" x14ac:dyDescent="0.3">
      <c r="A5297">
        <v>526</v>
      </c>
      <c r="B5297">
        <v>525</v>
      </c>
      <c r="C5297">
        <f>ANALOG04[[#This Row],[Column1]]-ANALOG04[[#This Row],[Column2]]</f>
        <v>1</v>
      </c>
      <c r="D5297">
        <f t="shared" si="82"/>
        <v>15.671641791044777</v>
      </c>
      <c r="E5297">
        <f>ANALOG04[[#This Row],[Column4]]-$H$2</f>
        <v>8.1876997559065856E-2</v>
      </c>
    </row>
    <row r="5298" spans="1:5" x14ac:dyDescent="0.3">
      <c r="A5298">
        <v>527</v>
      </c>
      <c r="B5298">
        <v>526</v>
      </c>
      <c r="C5298">
        <f>ANALOG04[[#This Row],[Column1]]-ANALOG04[[#This Row],[Column2]]</f>
        <v>1</v>
      </c>
      <c r="D5298">
        <f t="shared" si="82"/>
        <v>15.671641791044777</v>
      </c>
      <c r="E5298">
        <f>ANALOG04[[#This Row],[Column4]]-$H$2</f>
        <v>8.1876997559065856E-2</v>
      </c>
    </row>
    <row r="5299" spans="1:5" x14ac:dyDescent="0.3">
      <c r="A5299">
        <v>526</v>
      </c>
      <c r="B5299">
        <v>524</v>
      </c>
      <c r="C5299">
        <f>ANALOG04[[#This Row],[Column1]]-ANALOG04[[#This Row],[Column2]]</f>
        <v>2</v>
      </c>
      <c r="D5299">
        <f t="shared" si="82"/>
        <v>15.671641791044777</v>
      </c>
      <c r="E5299">
        <f>ANALOG04[[#This Row],[Column4]]-$H$2</f>
        <v>8.1876997559065856E-2</v>
      </c>
    </row>
    <row r="5300" spans="1:5" x14ac:dyDescent="0.3">
      <c r="A5300">
        <v>528</v>
      </c>
      <c r="B5300">
        <v>525</v>
      </c>
      <c r="C5300">
        <f>ANALOG04[[#This Row],[Column1]]-ANALOG04[[#This Row],[Column2]]</f>
        <v>3</v>
      </c>
      <c r="D5300">
        <f t="shared" si="82"/>
        <v>15.671641791044777</v>
      </c>
      <c r="E5300">
        <f>ANALOG04[[#This Row],[Column4]]-$H$2</f>
        <v>8.1876997559065856E-2</v>
      </c>
    </row>
    <row r="5301" spans="1:5" x14ac:dyDescent="0.3">
      <c r="A5301">
        <v>525</v>
      </c>
      <c r="B5301">
        <v>526</v>
      </c>
      <c r="C5301">
        <f>ANALOG04[[#This Row],[Column1]]-ANALOG04[[#This Row],[Column2]]</f>
        <v>-1</v>
      </c>
      <c r="D5301">
        <f t="shared" si="82"/>
        <v>15.522388059701493</v>
      </c>
      <c r="E5301">
        <f>ANALOG04[[#This Row],[Column4]]-$H$2</f>
        <v>-6.7376733784218601E-2</v>
      </c>
    </row>
    <row r="5302" spans="1:5" x14ac:dyDescent="0.3">
      <c r="A5302">
        <v>527</v>
      </c>
      <c r="B5302">
        <v>525</v>
      </c>
      <c r="C5302">
        <f>ANALOG04[[#This Row],[Column1]]-ANALOG04[[#This Row],[Column2]]</f>
        <v>2</v>
      </c>
      <c r="D5302">
        <f t="shared" si="82"/>
        <v>15.671641791044777</v>
      </c>
      <c r="E5302">
        <f>ANALOG04[[#This Row],[Column4]]-$H$2</f>
        <v>8.1876997559065856E-2</v>
      </c>
    </row>
    <row r="5303" spans="1:5" x14ac:dyDescent="0.3">
      <c r="A5303">
        <v>527</v>
      </c>
      <c r="B5303">
        <v>526</v>
      </c>
      <c r="C5303">
        <f>ANALOG04[[#This Row],[Column1]]-ANALOG04[[#This Row],[Column2]]</f>
        <v>1</v>
      </c>
      <c r="D5303">
        <f t="shared" si="82"/>
        <v>15.621890547263682</v>
      </c>
      <c r="E5303">
        <f>ANALOG04[[#This Row],[Column4]]-$H$2</f>
        <v>3.2125753777970445E-2</v>
      </c>
    </row>
    <row r="5304" spans="1:5" x14ac:dyDescent="0.3">
      <c r="A5304">
        <v>526</v>
      </c>
      <c r="B5304">
        <v>526</v>
      </c>
      <c r="C5304">
        <f>ANALOG04[[#This Row],[Column1]]-ANALOG04[[#This Row],[Column2]]</f>
        <v>0</v>
      </c>
      <c r="D5304">
        <f t="shared" si="82"/>
        <v>15.621890547263682</v>
      </c>
      <c r="E5304">
        <f>ANALOG04[[#This Row],[Column4]]-$H$2</f>
        <v>3.2125753777970445E-2</v>
      </c>
    </row>
    <row r="5305" spans="1:5" x14ac:dyDescent="0.3">
      <c r="A5305">
        <v>527</v>
      </c>
      <c r="B5305">
        <v>525</v>
      </c>
      <c r="C5305">
        <f>ANALOG04[[#This Row],[Column1]]-ANALOG04[[#This Row],[Column2]]</f>
        <v>2</v>
      </c>
      <c r="D5305">
        <f t="shared" si="82"/>
        <v>15.721393034825869</v>
      </c>
      <c r="E5305">
        <f>ANALOG04[[#This Row],[Column4]]-$H$2</f>
        <v>0.13162824134015771</v>
      </c>
    </row>
    <row r="5306" spans="1:5" x14ac:dyDescent="0.3">
      <c r="A5306">
        <v>523</v>
      </c>
      <c r="B5306">
        <v>525</v>
      </c>
      <c r="C5306">
        <f>ANALOG04[[#This Row],[Column1]]-ANALOG04[[#This Row],[Column2]]</f>
        <v>-2</v>
      </c>
      <c r="D5306">
        <f t="shared" si="82"/>
        <v>15.820895522388058</v>
      </c>
      <c r="E5306">
        <f>ANALOG04[[#This Row],[Column4]]-$H$2</f>
        <v>0.23113072890234676</v>
      </c>
    </row>
    <row r="5307" spans="1:5" x14ac:dyDescent="0.3">
      <c r="A5307">
        <v>527</v>
      </c>
      <c r="B5307">
        <v>525</v>
      </c>
      <c r="C5307">
        <f>ANALOG04[[#This Row],[Column1]]-ANALOG04[[#This Row],[Column2]]</f>
        <v>2</v>
      </c>
      <c r="D5307">
        <f t="shared" si="82"/>
        <v>15.970149253731343</v>
      </c>
      <c r="E5307">
        <f>ANALOG04[[#This Row],[Column4]]-$H$2</f>
        <v>0.38038446024563122</v>
      </c>
    </row>
    <row r="5308" spans="1:5" x14ac:dyDescent="0.3">
      <c r="A5308">
        <v>530</v>
      </c>
      <c r="B5308">
        <v>525</v>
      </c>
      <c r="C5308">
        <f>ANALOG04[[#This Row],[Column1]]-ANALOG04[[#This Row],[Column2]]</f>
        <v>5</v>
      </c>
      <c r="D5308">
        <f t="shared" si="82"/>
        <v>15.920398009950249</v>
      </c>
      <c r="E5308">
        <f>ANALOG04[[#This Row],[Column4]]-$H$2</f>
        <v>0.33063321646453758</v>
      </c>
    </row>
    <row r="5309" spans="1:5" x14ac:dyDescent="0.3">
      <c r="A5309">
        <v>527</v>
      </c>
      <c r="B5309">
        <v>530</v>
      </c>
      <c r="C5309">
        <f>ANALOG04[[#This Row],[Column1]]-ANALOG04[[#This Row],[Column2]]</f>
        <v>-3</v>
      </c>
      <c r="D5309">
        <f t="shared" si="82"/>
        <v>15.721393034825869</v>
      </c>
      <c r="E5309">
        <f>ANALOG04[[#This Row],[Column4]]-$H$2</f>
        <v>0.13162824134015771</v>
      </c>
    </row>
    <row r="5310" spans="1:5" x14ac:dyDescent="0.3">
      <c r="A5310">
        <v>527</v>
      </c>
      <c r="B5310">
        <v>525</v>
      </c>
      <c r="C5310">
        <f>ANALOG04[[#This Row],[Column1]]-ANALOG04[[#This Row],[Column2]]</f>
        <v>2</v>
      </c>
      <c r="D5310">
        <f t="shared" si="82"/>
        <v>15.870646766169154</v>
      </c>
      <c r="E5310">
        <f>ANALOG04[[#This Row],[Column4]]-$H$2</f>
        <v>0.28088197268344217</v>
      </c>
    </row>
    <row r="5311" spans="1:5" x14ac:dyDescent="0.3">
      <c r="A5311">
        <v>527</v>
      </c>
      <c r="B5311">
        <v>526</v>
      </c>
      <c r="C5311">
        <f>ANALOG04[[#This Row],[Column1]]-ANALOG04[[#This Row],[Column2]]</f>
        <v>1</v>
      </c>
      <c r="D5311">
        <f t="shared" si="82"/>
        <v>15.870646766169154</v>
      </c>
      <c r="E5311">
        <f>ANALOG04[[#This Row],[Column4]]-$H$2</f>
        <v>0.28088197268344217</v>
      </c>
    </row>
    <row r="5312" spans="1:5" x14ac:dyDescent="0.3">
      <c r="A5312">
        <v>527</v>
      </c>
      <c r="B5312">
        <v>524</v>
      </c>
      <c r="C5312">
        <f>ANALOG04[[#This Row],[Column1]]-ANALOG04[[#This Row],[Column2]]</f>
        <v>3</v>
      </c>
      <c r="D5312">
        <f t="shared" si="82"/>
        <v>15.920398009950249</v>
      </c>
      <c r="E5312">
        <f>ANALOG04[[#This Row],[Column4]]-$H$2</f>
        <v>0.33063321646453758</v>
      </c>
    </row>
    <row r="5313" spans="1:5" x14ac:dyDescent="0.3">
      <c r="A5313">
        <v>526</v>
      </c>
      <c r="B5313">
        <v>527</v>
      </c>
      <c r="C5313">
        <f>ANALOG04[[#This Row],[Column1]]-ANALOG04[[#This Row],[Column2]]</f>
        <v>-1</v>
      </c>
      <c r="D5313">
        <f t="shared" si="82"/>
        <v>15.820895522388058</v>
      </c>
      <c r="E5313">
        <f>ANALOG04[[#This Row],[Column4]]-$H$2</f>
        <v>0.23113072890234676</v>
      </c>
    </row>
    <row r="5314" spans="1:5" x14ac:dyDescent="0.3">
      <c r="A5314">
        <v>528</v>
      </c>
      <c r="B5314">
        <v>525</v>
      </c>
      <c r="C5314">
        <f>ANALOG04[[#This Row],[Column1]]-ANALOG04[[#This Row],[Column2]]</f>
        <v>3</v>
      </c>
      <c r="D5314">
        <f t="shared" ref="D5314:D5377" si="83">AVERAGE(C5314:C5514)*10</f>
        <v>15.870646766169154</v>
      </c>
      <c r="E5314">
        <f>ANALOG04[[#This Row],[Column4]]-$H$2</f>
        <v>0.28088197268344217</v>
      </c>
    </row>
    <row r="5315" spans="1:5" x14ac:dyDescent="0.3">
      <c r="A5315">
        <v>527</v>
      </c>
      <c r="B5315">
        <v>525</v>
      </c>
      <c r="C5315">
        <f>ANALOG04[[#This Row],[Column1]]-ANALOG04[[#This Row],[Column2]]</f>
        <v>2</v>
      </c>
      <c r="D5315">
        <f t="shared" si="83"/>
        <v>15.820895522388058</v>
      </c>
      <c r="E5315">
        <f>ANALOG04[[#This Row],[Column4]]-$H$2</f>
        <v>0.23113072890234676</v>
      </c>
    </row>
    <row r="5316" spans="1:5" x14ac:dyDescent="0.3">
      <c r="A5316">
        <v>527</v>
      </c>
      <c r="B5316">
        <v>525</v>
      </c>
      <c r="C5316">
        <f>ANALOG04[[#This Row],[Column1]]-ANALOG04[[#This Row],[Column2]]</f>
        <v>2</v>
      </c>
      <c r="D5316">
        <f t="shared" si="83"/>
        <v>15.771144278606965</v>
      </c>
      <c r="E5316">
        <f>ANALOG04[[#This Row],[Column4]]-$H$2</f>
        <v>0.18137948512125313</v>
      </c>
    </row>
    <row r="5317" spans="1:5" x14ac:dyDescent="0.3">
      <c r="A5317">
        <v>527</v>
      </c>
      <c r="B5317">
        <v>524</v>
      </c>
      <c r="C5317">
        <f>ANALOG04[[#This Row],[Column1]]-ANALOG04[[#This Row],[Column2]]</f>
        <v>3</v>
      </c>
      <c r="D5317">
        <f t="shared" si="83"/>
        <v>15.771144278606965</v>
      </c>
      <c r="E5317">
        <f>ANALOG04[[#This Row],[Column4]]-$H$2</f>
        <v>0.18137948512125313</v>
      </c>
    </row>
    <row r="5318" spans="1:5" x14ac:dyDescent="0.3">
      <c r="A5318">
        <v>527</v>
      </c>
      <c r="B5318">
        <v>519</v>
      </c>
      <c r="C5318">
        <f>ANALOG04[[#This Row],[Column1]]-ANALOG04[[#This Row],[Column2]]</f>
        <v>8</v>
      </c>
      <c r="D5318">
        <f t="shared" si="83"/>
        <v>15.721393034825869</v>
      </c>
      <c r="E5318">
        <f>ANALOG04[[#This Row],[Column4]]-$H$2</f>
        <v>0.13162824134015771</v>
      </c>
    </row>
    <row r="5319" spans="1:5" x14ac:dyDescent="0.3">
      <c r="A5319">
        <v>526</v>
      </c>
      <c r="B5319">
        <v>525</v>
      </c>
      <c r="C5319">
        <f>ANALOG04[[#This Row],[Column1]]-ANALOG04[[#This Row],[Column2]]</f>
        <v>1</v>
      </c>
      <c r="D5319">
        <f t="shared" si="83"/>
        <v>15.422885572139304</v>
      </c>
      <c r="E5319">
        <f>ANALOG04[[#This Row],[Column4]]-$H$2</f>
        <v>-0.16687922134640765</v>
      </c>
    </row>
    <row r="5320" spans="1:5" x14ac:dyDescent="0.3">
      <c r="A5320">
        <v>527</v>
      </c>
      <c r="B5320">
        <v>526</v>
      </c>
      <c r="C5320">
        <f>ANALOG04[[#This Row],[Column1]]-ANALOG04[[#This Row],[Column2]]</f>
        <v>1</v>
      </c>
      <c r="D5320">
        <f t="shared" si="83"/>
        <v>15.422885572139304</v>
      </c>
      <c r="E5320">
        <f>ANALOG04[[#This Row],[Column4]]-$H$2</f>
        <v>-0.16687922134640765</v>
      </c>
    </row>
    <row r="5321" spans="1:5" x14ac:dyDescent="0.3">
      <c r="A5321">
        <v>526</v>
      </c>
      <c r="B5321">
        <v>526</v>
      </c>
      <c r="C5321">
        <f>ANALOG04[[#This Row],[Column1]]-ANALOG04[[#This Row],[Column2]]</f>
        <v>0</v>
      </c>
      <c r="D5321">
        <f t="shared" si="83"/>
        <v>15.472636815920398</v>
      </c>
      <c r="E5321">
        <f>ANALOG04[[#This Row],[Column4]]-$H$2</f>
        <v>-0.11712797756531401</v>
      </c>
    </row>
    <row r="5322" spans="1:5" x14ac:dyDescent="0.3">
      <c r="A5322">
        <v>527</v>
      </c>
      <c r="B5322">
        <v>525</v>
      </c>
      <c r="C5322">
        <f>ANALOG04[[#This Row],[Column1]]-ANALOG04[[#This Row],[Column2]]</f>
        <v>2</v>
      </c>
      <c r="D5322">
        <f t="shared" si="83"/>
        <v>15.522388059701493</v>
      </c>
      <c r="E5322">
        <f>ANALOG04[[#This Row],[Column4]]-$H$2</f>
        <v>-6.7376733784218601E-2</v>
      </c>
    </row>
    <row r="5323" spans="1:5" x14ac:dyDescent="0.3">
      <c r="A5323">
        <v>528</v>
      </c>
      <c r="B5323">
        <v>524</v>
      </c>
      <c r="C5323">
        <f>ANALOG04[[#This Row],[Column1]]-ANALOG04[[#This Row],[Column2]]</f>
        <v>4</v>
      </c>
      <c r="D5323">
        <f t="shared" si="83"/>
        <v>15.522388059701493</v>
      </c>
      <c r="E5323">
        <f>ANALOG04[[#This Row],[Column4]]-$H$2</f>
        <v>-6.7376733784218601E-2</v>
      </c>
    </row>
    <row r="5324" spans="1:5" x14ac:dyDescent="0.3">
      <c r="A5324">
        <v>527</v>
      </c>
      <c r="B5324">
        <v>525</v>
      </c>
      <c r="C5324">
        <f>ANALOG04[[#This Row],[Column1]]-ANALOG04[[#This Row],[Column2]]</f>
        <v>2</v>
      </c>
      <c r="D5324">
        <f t="shared" si="83"/>
        <v>15.422885572139304</v>
      </c>
      <c r="E5324">
        <f>ANALOG04[[#This Row],[Column4]]-$H$2</f>
        <v>-0.16687922134640765</v>
      </c>
    </row>
    <row r="5325" spans="1:5" x14ac:dyDescent="0.3">
      <c r="A5325">
        <v>532</v>
      </c>
      <c r="B5325">
        <v>525</v>
      </c>
      <c r="C5325">
        <f>ANALOG04[[#This Row],[Column1]]-ANALOG04[[#This Row],[Column2]]</f>
        <v>7</v>
      </c>
      <c r="D5325">
        <f t="shared" si="83"/>
        <v>15.422885572139304</v>
      </c>
      <c r="E5325">
        <f>ANALOG04[[#This Row],[Column4]]-$H$2</f>
        <v>-0.16687922134640765</v>
      </c>
    </row>
    <row r="5326" spans="1:5" x14ac:dyDescent="0.3">
      <c r="A5326">
        <v>526</v>
      </c>
      <c r="B5326">
        <v>524</v>
      </c>
      <c r="C5326">
        <f>ANALOG04[[#This Row],[Column1]]-ANALOG04[[#This Row],[Column2]]</f>
        <v>2</v>
      </c>
      <c r="D5326">
        <f t="shared" si="83"/>
        <v>15.174129353233832</v>
      </c>
      <c r="E5326">
        <f>ANALOG04[[#This Row],[Column4]]-$H$2</f>
        <v>-0.41563544025187937</v>
      </c>
    </row>
    <row r="5327" spans="1:5" x14ac:dyDescent="0.3">
      <c r="A5327">
        <v>526</v>
      </c>
      <c r="B5327">
        <v>525</v>
      </c>
      <c r="C5327">
        <f>ANALOG04[[#This Row],[Column1]]-ANALOG04[[#This Row],[Column2]]</f>
        <v>1</v>
      </c>
      <c r="D5327">
        <f t="shared" si="83"/>
        <v>15.174129353233832</v>
      </c>
      <c r="E5327">
        <f>ANALOG04[[#This Row],[Column4]]-$H$2</f>
        <v>-0.41563544025187937</v>
      </c>
    </row>
    <row r="5328" spans="1:5" x14ac:dyDescent="0.3">
      <c r="A5328">
        <v>526</v>
      </c>
      <c r="B5328">
        <v>525</v>
      </c>
      <c r="C5328">
        <f>ANALOG04[[#This Row],[Column1]]-ANALOG04[[#This Row],[Column2]]</f>
        <v>1</v>
      </c>
      <c r="D5328">
        <f t="shared" si="83"/>
        <v>15.223880597014926</v>
      </c>
      <c r="E5328">
        <f>ANALOG04[[#This Row],[Column4]]-$H$2</f>
        <v>-0.36588419647078574</v>
      </c>
    </row>
    <row r="5329" spans="1:5" x14ac:dyDescent="0.3">
      <c r="A5329">
        <v>526</v>
      </c>
      <c r="B5329">
        <v>525</v>
      </c>
      <c r="C5329">
        <f>ANALOG04[[#This Row],[Column1]]-ANALOG04[[#This Row],[Column2]]</f>
        <v>1</v>
      </c>
      <c r="D5329">
        <f t="shared" si="83"/>
        <v>15.323383084577113</v>
      </c>
      <c r="E5329">
        <f>ANALOG04[[#This Row],[Column4]]-$H$2</f>
        <v>-0.26638170890859847</v>
      </c>
    </row>
    <row r="5330" spans="1:5" x14ac:dyDescent="0.3">
      <c r="A5330">
        <v>527</v>
      </c>
      <c r="B5330">
        <v>525</v>
      </c>
      <c r="C5330">
        <f>ANALOG04[[#This Row],[Column1]]-ANALOG04[[#This Row],[Column2]]</f>
        <v>2</v>
      </c>
      <c r="D5330">
        <f t="shared" si="83"/>
        <v>15.373134328358208</v>
      </c>
      <c r="E5330">
        <f>ANALOG04[[#This Row],[Column4]]-$H$2</f>
        <v>-0.21663046512750306</v>
      </c>
    </row>
    <row r="5331" spans="1:5" x14ac:dyDescent="0.3">
      <c r="A5331">
        <v>526</v>
      </c>
      <c r="B5331">
        <v>526</v>
      </c>
      <c r="C5331">
        <f>ANALOG04[[#This Row],[Column1]]-ANALOG04[[#This Row],[Column2]]</f>
        <v>0</v>
      </c>
      <c r="D5331">
        <f t="shared" si="83"/>
        <v>15.273631840796021</v>
      </c>
      <c r="E5331">
        <f>ANALOG04[[#This Row],[Column4]]-$H$2</f>
        <v>-0.31613295268969033</v>
      </c>
    </row>
    <row r="5332" spans="1:5" x14ac:dyDescent="0.3">
      <c r="A5332">
        <v>524</v>
      </c>
      <c r="B5332">
        <v>522</v>
      </c>
      <c r="C5332">
        <f>ANALOG04[[#This Row],[Column1]]-ANALOG04[[#This Row],[Column2]]</f>
        <v>2</v>
      </c>
      <c r="D5332">
        <f t="shared" si="83"/>
        <v>15.920398009950249</v>
      </c>
      <c r="E5332">
        <f>ANALOG04[[#This Row],[Column4]]-$H$2</f>
        <v>0.33063321646453758</v>
      </c>
    </row>
    <row r="5333" spans="1:5" x14ac:dyDescent="0.3">
      <c r="A5333">
        <v>526</v>
      </c>
      <c r="B5333">
        <v>525</v>
      </c>
      <c r="C5333">
        <f>ANALOG04[[#This Row],[Column1]]-ANALOG04[[#This Row],[Column2]]</f>
        <v>1</v>
      </c>
      <c r="D5333">
        <f t="shared" si="83"/>
        <v>15.721393034825869</v>
      </c>
      <c r="E5333">
        <f>ANALOG04[[#This Row],[Column4]]-$H$2</f>
        <v>0.13162824134015771</v>
      </c>
    </row>
    <row r="5334" spans="1:5" x14ac:dyDescent="0.3">
      <c r="A5334">
        <v>526</v>
      </c>
      <c r="B5334">
        <v>525</v>
      </c>
      <c r="C5334">
        <f>ANALOG04[[#This Row],[Column1]]-ANALOG04[[#This Row],[Column2]]</f>
        <v>1</v>
      </c>
      <c r="D5334">
        <f t="shared" si="83"/>
        <v>15.721393034825869</v>
      </c>
      <c r="E5334">
        <f>ANALOG04[[#This Row],[Column4]]-$H$2</f>
        <v>0.13162824134015771</v>
      </c>
    </row>
    <row r="5335" spans="1:5" x14ac:dyDescent="0.3">
      <c r="A5335">
        <v>527</v>
      </c>
      <c r="B5335">
        <v>526</v>
      </c>
      <c r="C5335">
        <f>ANALOG04[[#This Row],[Column1]]-ANALOG04[[#This Row],[Column2]]</f>
        <v>1</v>
      </c>
      <c r="D5335">
        <f t="shared" si="83"/>
        <v>15.721393034825869</v>
      </c>
      <c r="E5335">
        <f>ANALOG04[[#This Row],[Column4]]-$H$2</f>
        <v>0.13162824134015771</v>
      </c>
    </row>
    <row r="5336" spans="1:5" x14ac:dyDescent="0.3">
      <c r="A5336">
        <v>526</v>
      </c>
      <c r="B5336">
        <v>526</v>
      </c>
      <c r="C5336">
        <f>ANALOG04[[#This Row],[Column1]]-ANALOG04[[#This Row],[Column2]]</f>
        <v>0</v>
      </c>
      <c r="D5336">
        <f t="shared" si="83"/>
        <v>15.721393034825869</v>
      </c>
      <c r="E5336">
        <f>ANALOG04[[#This Row],[Column4]]-$H$2</f>
        <v>0.13162824134015771</v>
      </c>
    </row>
    <row r="5337" spans="1:5" x14ac:dyDescent="0.3">
      <c r="A5337">
        <v>518</v>
      </c>
      <c r="B5337">
        <v>525</v>
      </c>
      <c r="C5337">
        <f>ANALOG04[[#This Row],[Column1]]-ANALOG04[[#This Row],[Column2]]</f>
        <v>-7</v>
      </c>
      <c r="D5337">
        <f t="shared" si="83"/>
        <v>15.771144278606965</v>
      </c>
      <c r="E5337">
        <f>ANALOG04[[#This Row],[Column4]]-$H$2</f>
        <v>0.18137948512125313</v>
      </c>
    </row>
    <row r="5338" spans="1:5" x14ac:dyDescent="0.3">
      <c r="A5338">
        <v>527</v>
      </c>
      <c r="B5338">
        <v>525</v>
      </c>
      <c r="C5338">
        <f>ANALOG04[[#This Row],[Column1]]-ANALOG04[[#This Row],[Column2]]</f>
        <v>2</v>
      </c>
      <c r="D5338">
        <f t="shared" si="83"/>
        <v>16.169154228855721</v>
      </c>
      <c r="E5338">
        <f>ANALOG04[[#This Row],[Column4]]-$H$2</f>
        <v>0.57938943537000931</v>
      </c>
    </row>
    <row r="5339" spans="1:5" x14ac:dyDescent="0.3">
      <c r="A5339">
        <v>525</v>
      </c>
      <c r="B5339">
        <v>525</v>
      </c>
      <c r="C5339">
        <f>ANALOG04[[#This Row],[Column1]]-ANALOG04[[#This Row],[Column2]]</f>
        <v>0</v>
      </c>
      <c r="D5339">
        <f t="shared" si="83"/>
        <v>16.119402985074625</v>
      </c>
      <c r="E5339">
        <f>ANALOG04[[#This Row],[Column4]]-$H$2</f>
        <v>0.5296381915889139</v>
      </c>
    </row>
    <row r="5340" spans="1:5" x14ac:dyDescent="0.3">
      <c r="A5340">
        <v>526</v>
      </c>
      <c r="B5340">
        <v>525</v>
      </c>
      <c r="C5340">
        <f>ANALOG04[[#This Row],[Column1]]-ANALOG04[[#This Row],[Column2]]</f>
        <v>1</v>
      </c>
      <c r="D5340">
        <f t="shared" si="83"/>
        <v>16.218905472636816</v>
      </c>
      <c r="E5340">
        <f>ANALOG04[[#This Row],[Column4]]-$H$2</f>
        <v>0.62914067915110472</v>
      </c>
    </row>
    <row r="5341" spans="1:5" x14ac:dyDescent="0.3">
      <c r="A5341">
        <v>527</v>
      </c>
      <c r="B5341">
        <v>525</v>
      </c>
      <c r="C5341">
        <f>ANALOG04[[#This Row],[Column1]]-ANALOG04[[#This Row],[Column2]]</f>
        <v>2</v>
      </c>
      <c r="D5341">
        <f t="shared" si="83"/>
        <v>16.169154228855721</v>
      </c>
      <c r="E5341">
        <f>ANALOG04[[#This Row],[Column4]]-$H$2</f>
        <v>0.57938943537000931</v>
      </c>
    </row>
    <row r="5342" spans="1:5" x14ac:dyDescent="0.3">
      <c r="A5342">
        <v>527</v>
      </c>
      <c r="B5342">
        <v>525</v>
      </c>
      <c r="C5342">
        <f>ANALOG04[[#This Row],[Column1]]-ANALOG04[[#This Row],[Column2]]</f>
        <v>2</v>
      </c>
      <c r="D5342">
        <f t="shared" si="83"/>
        <v>16.119402985074625</v>
      </c>
      <c r="E5342">
        <f>ANALOG04[[#This Row],[Column4]]-$H$2</f>
        <v>0.5296381915889139</v>
      </c>
    </row>
    <row r="5343" spans="1:5" x14ac:dyDescent="0.3">
      <c r="A5343">
        <v>525</v>
      </c>
      <c r="B5343">
        <v>525</v>
      </c>
      <c r="C5343">
        <f>ANALOG04[[#This Row],[Column1]]-ANALOG04[[#This Row],[Column2]]</f>
        <v>0</v>
      </c>
      <c r="D5343">
        <f t="shared" si="83"/>
        <v>16.06965174129353</v>
      </c>
      <c r="E5343">
        <f>ANALOG04[[#This Row],[Column4]]-$H$2</f>
        <v>0.47988694780781849</v>
      </c>
    </row>
    <row r="5344" spans="1:5" x14ac:dyDescent="0.3">
      <c r="A5344">
        <v>527</v>
      </c>
      <c r="B5344">
        <v>524</v>
      </c>
      <c r="C5344">
        <f>ANALOG04[[#This Row],[Column1]]-ANALOG04[[#This Row],[Column2]]</f>
        <v>3</v>
      </c>
      <c r="D5344">
        <f t="shared" si="83"/>
        <v>16.119402985074625</v>
      </c>
      <c r="E5344">
        <f>ANALOG04[[#This Row],[Column4]]-$H$2</f>
        <v>0.5296381915889139</v>
      </c>
    </row>
    <row r="5345" spans="1:5" x14ac:dyDescent="0.3">
      <c r="A5345">
        <v>526</v>
      </c>
      <c r="B5345">
        <v>525</v>
      </c>
      <c r="C5345">
        <f>ANALOG04[[#This Row],[Column1]]-ANALOG04[[#This Row],[Column2]]</f>
        <v>1</v>
      </c>
      <c r="D5345">
        <f t="shared" si="83"/>
        <v>16.119402985074625</v>
      </c>
      <c r="E5345">
        <f>ANALOG04[[#This Row],[Column4]]-$H$2</f>
        <v>0.5296381915889139</v>
      </c>
    </row>
    <row r="5346" spans="1:5" x14ac:dyDescent="0.3">
      <c r="A5346">
        <v>526</v>
      </c>
      <c r="B5346">
        <v>524</v>
      </c>
      <c r="C5346">
        <f>ANALOG04[[#This Row],[Column1]]-ANALOG04[[#This Row],[Column2]]</f>
        <v>2</v>
      </c>
      <c r="D5346">
        <f t="shared" si="83"/>
        <v>16.169154228855721</v>
      </c>
      <c r="E5346">
        <f>ANALOG04[[#This Row],[Column4]]-$H$2</f>
        <v>0.57938943537000931</v>
      </c>
    </row>
    <row r="5347" spans="1:5" x14ac:dyDescent="0.3">
      <c r="A5347">
        <v>527</v>
      </c>
      <c r="B5347">
        <v>525</v>
      </c>
      <c r="C5347">
        <f>ANALOG04[[#This Row],[Column1]]-ANALOG04[[#This Row],[Column2]]</f>
        <v>2</v>
      </c>
      <c r="D5347">
        <f t="shared" si="83"/>
        <v>16.169154228855721</v>
      </c>
      <c r="E5347">
        <f>ANALOG04[[#This Row],[Column4]]-$H$2</f>
        <v>0.57938943537000931</v>
      </c>
    </row>
    <row r="5348" spans="1:5" x14ac:dyDescent="0.3">
      <c r="A5348">
        <v>527</v>
      </c>
      <c r="B5348">
        <v>525</v>
      </c>
      <c r="C5348">
        <f>ANALOG04[[#This Row],[Column1]]-ANALOG04[[#This Row],[Column2]]</f>
        <v>2</v>
      </c>
      <c r="D5348">
        <f t="shared" si="83"/>
        <v>16.169154228855721</v>
      </c>
      <c r="E5348">
        <f>ANALOG04[[#This Row],[Column4]]-$H$2</f>
        <v>0.57938943537000931</v>
      </c>
    </row>
    <row r="5349" spans="1:5" x14ac:dyDescent="0.3">
      <c r="A5349">
        <v>527</v>
      </c>
      <c r="B5349">
        <v>524</v>
      </c>
      <c r="C5349">
        <f>ANALOG04[[#This Row],[Column1]]-ANALOG04[[#This Row],[Column2]]</f>
        <v>3</v>
      </c>
      <c r="D5349">
        <f t="shared" si="83"/>
        <v>16.119402985074625</v>
      </c>
      <c r="E5349">
        <f>ANALOG04[[#This Row],[Column4]]-$H$2</f>
        <v>0.5296381915889139</v>
      </c>
    </row>
    <row r="5350" spans="1:5" x14ac:dyDescent="0.3">
      <c r="A5350">
        <v>526</v>
      </c>
      <c r="B5350">
        <v>525</v>
      </c>
      <c r="C5350">
        <f>ANALOG04[[#This Row],[Column1]]-ANALOG04[[#This Row],[Column2]]</f>
        <v>1</v>
      </c>
      <c r="D5350">
        <f t="shared" si="83"/>
        <v>16.019900497512438</v>
      </c>
      <c r="E5350">
        <f>ANALOG04[[#This Row],[Column4]]-$H$2</f>
        <v>0.43013570402672663</v>
      </c>
    </row>
    <row r="5351" spans="1:5" x14ac:dyDescent="0.3">
      <c r="A5351">
        <v>527</v>
      </c>
      <c r="B5351">
        <v>525</v>
      </c>
      <c r="C5351">
        <f>ANALOG04[[#This Row],[Column1]]-ANALOG04[[#This Row],[Column2]]</f>
        <v>2</v>
      </c>
      <c r="D5351">
        <f t="shared" si="83"/>
        <v>16.119402985074625</v>
      </c>
      <c r="E5351">
        <f>ANALOG04[[#This Row],[Column4]]-$H$2</f>
        <v>0.5296381915889139</v>
      </c>
    </row>
    <row r="5352" spans="1:5" x14ac:dyDescent="0.3">
      <c r="A5352">
        <v>526</v>
      </c>
      <c r="B5352">
        <v>525</v>
      </c>
      <c r="C5352">
        <f>ANALOG04[[#This Row],[Column1]]-ANALOG04[[#This Row],[Column2]]</f>
        <v>1</v>
      </c>
      <c r="D5352">
        <f t="shared" si="83"/>
        <v>16.119402985074625</v>
      </c>
      <c r="E5352">
        <f>ANALOG04[[#This Row],[Column4]]-$H$2</f>
        <v>0.5296381915889139</v>
      </c>
    </row>
    <row r="5353" spans="1:5" x14ac:dyDescent="0.3">
      <c r="A5353">
        <v>526</v>
      </c>
      <c r="B5353">
        <v>525</v>
      </c>
      <c r="C5353">
        <f>ANALOG04[[#This Row],[Column1]]-ANALOG04[[#This Row],[Column2]]</f>
        <v>1</v>
      </c>
      <c r="D5353">
        <f t="shared" si="83"/>
        <v>16.169154228855721</v>
      </c>
      <c r="E5353">
        <f>ANALOG04[[#This Row],[Column4]]-$H$2</f>
        <v>0.57938943537000931</v>
      </c>
    </row>
    <row r="5354" spans="1:5" x14ac:dyDescent="0.3">
      <c r="A5354">
        <v>526</v>
      </c>
      <c r="B5354">
        <v>525</v>
      </c>
      <c r="C5354">
        <f>ANALOG04[[#This Row],[Column1]]-ANALOG04[[#This Row],[Column2]]</f>
        <v>1</v>
      </c>
      <c r="D5354">
        <f t="shared" si="83"/>
        <v>16.218905472636816</v>
      </c>
      <c r="E5354">
        <f>ANALOG04[[#This Row],[Column4]]-$H$2</f>
        <v>0.62914067915110472</v>
      </c>
    </row>
    <row r="5355" spans="1:5" x14ac:dyDescent="0.3">
      <c r="A5355">
        <v>527</v>
      </c>
      <c r="B5355">
        <v>533</v>
      </c>
      <c r="C5355">
        <f>ANALOG04[[#This Row],[Column1]]-ANALOG04[[#This Row],[Column2]]</f>
        <v>-6</v>
      </c>
      <c r="D5355">
        <f t="shared" si="83"/>
        <v>16.218905472636816</v>
      </c>
      <c r="E5355">
        <f>ANALOG04[[#This Row],[Column4]]-$H$2</f>
        <v>0.62914067915110472</v>
      </c>
    </row>
    <row r="5356" spans="1:5" x14ac:dyDescent="0.3">
      <c r="A5356">
        <v>524</v>
      </c>
      <c r="B5356">
        <v>526</v>
      </c>
      <c r="C5356">
        <f>ANALOG04[[#This Row],[Column1]]-ANALOG04[[#This Row],[Column2]]</f>
        <v>-2</v>
      </c>
      <c r="D5356">
        <f t="shared" si="83"/>
        <v>16.517412935323385</v>
      </c>
      <c r="E5356">
        <f>ANALOG04[[#This Row],[Column4]]-$H$2</f>
        <v>0.92764814183767363</v>
      </c>
    </row>
    <row r="5357" spans="1:5" x14ac:dyDescent="0.3">
      <c r="A5357">
        <v>527</v>
      </c>
      <c r="B5357">
        <v>523</v>
      </c>
      <c r="C5357">
        <f>ANALOG04[[#This Row],[Column1]]-ANALOG04[[#This Row],[Column2]]</f>
        <v>4</v>
      </c>
      <c r="D5357">
        <f t="shared" si="83"/>
        <v>16.965174129353233</v>
      </c>
      <c r="E5357">
        <f>ANALOG04[[#This Row],[Column4]]-$H$2</f>
        <v>1.3754093358675217</v>
      </c>
    </row>
    <row r="5358" spans="1:5" x14ac:dyDescent="0.3">
      <c r="A5358">
        <v>526</v>
      </c>
      <c r="B5358">
        <v>525</v>
      </c>
      <c r="C5358">
        <f>ANALOG04[[#This Row],[Column1]]-ANALOG04[[#This Row],[Column2]]</f>
        <v>1</v>
      </c>
      <c r="D5358">
        <f t="shared" si="83"/>
        <v>16.815920398009951</v>
      </c>
      <c r="E5358">
        <f>ANALOG04[[#This Row],[Column4]]-$H$2</f>
        <v>1.226155604524239</v>
      </c>
    </row>
    <row r="5359" spans="1:5" x14ac:dyDescent="0.3">
      <c r="A5359">
        <v>527</v>
      </c>
      <c r="B5359">
        <v>525</v>
      </c>
      <c r="C5359">
        <f>ANALOG04[[#This Row],[Column1]]-ANALOG04[[#This Row],[Column2]]</f>
        <v>2</v>
      </c>
      <c r="D5359">
        <f t="shared" si="83"/>
        <v>16.865671641791046</v>
      </c>
      <c r="E5359">
        <f>ANALOG04[[#This Row],[Column4]]-$H$2</f>
        <v>1.2759068483053344</v>
      </c>
    </row>
    <row r="5360" spans="1:5" x14ac:dyDescent="0.3">
      <c r="A5360">
        <v>526</v>
      </c>
      <c r="B5360">
        <v>525</v>
      </c>
      <c r="C5360">
        <f>ANALOG04[[#This Row],[Column1]]-ANALOG04[[#This Row],[Column2]]</f>
        <v>1</v>
      </c>
      <c r="D5360">
        <f t="shared" si="83"/>
        <v>16.71641791044776</v>
      </c>
      <c r="E5360">
        <f>ANALOG04[[#This Row],[Column4]]-$H$2</f>
        <v>1.1266531169620482</v>
      </c>
    </row>
    <row r="5361" spans="1:5" x14ac:dyDescent="0.3">
      <c r="A5361">
        <v>526</v>
      </c>
      <c r="B5361">
        <v>525</v>
      </c>
      <c r="C5361">
        <f>ANALOG04[[#This Row],[Column1]]-ANALOG04[[#This Row],[Column2]]</f>
        <v>1</v>
      </c>
      <c r="D5361">
        <f t="shared" si="83"/>
        <v>16.815920398009951</v>
      </c>
      <c r="E5361">
        <f>ANALOG04[[#This Row],[Column4]]-$H$2</f>
        <v>1.226155604524239</v>
      </c>
    </row>
    <row r="5362" spans="1:5" x14ac:dyDescent="0.3">
      <c r="A5362">
        <v>538</v>
      </c>
      <c r="B5362">
        <v>525</v>
      </c>
      <c r="C5362">
        <f>ANALOG04[[#This Row],[Column1]]-ANALOG04[[#This Row],[Column2]]</f>
        <v>13</v>
      </c>
      <c r="D5362">
        <f t="shared" si="83"/>
        <v>16.865671641791046</v>
      </c>
      <c r="E5362">
        <f>ANALOG04[[#This Row],[Column4]]-$H$2</f>
        <v>1.2759068483053344</v>
      </c>
    </row>
    <row r="5363" spans="1:5" x14ac:dyDescent="0.3">
      <c r="A5363">
        <v>526</v>
      </c>
      <c r="B5363">
        <v>525</v>
      </c>
      <c r="C5363">
        <f>ANALOG04[[#This Row],[Column1]]-ANALOG04[[#This Row],[Column2]]</f>
        <v>1</v>
      </c>
      <c r="D5363">
        <f t="shared" si="83"/>
        <v>16.318407960199004</v>
      </c>
      <c r="E5363">
        <f>ANALOG04[[#This Row],[Column4]]-$H$2</f>
        <v>0.72864316671329199</v>
      </c>
    </row>
    <row r="5364" spans="1:5" x14ac:dyDescent="0.3">
      <c r="A5364">
        <v>526</v>
      </c>
      <c r="B5364">
        <v>525</v>
      </c>
      <c r="C5364">
        <f>ANALOG04[[#This Row],[Column1]]-ANALOG04[[#This Row],[Column2]]</f>
        <v>1</v>
      </c>
      <c r="D5364">
        <f t="shared" si="83"/>
        <v>16.368159203980099</v>
      </c>
      <c r="E5364">
        <f>ANALOG04[[#This Row],[Column4]]-$H$2</f>
        <v>0.7783944104943874</v>
      </c>
    </row>
    <row r="5365" spans="1:5" x14ac:dyDescent="0.3">
      <c r="A5365">
        <v>530</v>
      </c>
      <c r="B5365">
        <v>525</v>
      </c>
      <c r="C5365">
        <f>ANALOG04[[#This Row],[Column1]]-ANALOG04[[#This Row],[Column2]]</f>
        <v>5</v>
      </c>
      <c r="D5365">
        <f t="shared" si="83"/>
        <v>16.417910447761194</v>
      </c>
      <c r="E5365">
        <f>ANALOG04[[#This Row],[Column4]]-$H$2</f>
        <v>0.82814565427548281</v>
      </c>
    </row>
    <row r="5366" spans="1:5" x14ac:dyDescent="0.3">
      <c r="A5366">
        <v>527</v>
      </c>
      <c r="B5366">
        <v>524</v>
      </c>
      <c r="C5366">
        <f>ANALOG04[[#This Row],[Column1]]-ANALOG04[[#This Row],[Column2]]</f>
        <v>3</v>
      </c>
      <c r="D5366">
        <f t="shared" si="83"/>
        <v>16.218905472636816</v>
      </c>
      <c r="E5366">
        <f>ANALOG04[[#This Row],[Column4]]-$H$2</f>
        <v>0.62914067915110472</v>
      </c>
    </row>
    <row r="5367" spans="1:5" x14ac:dyDescent="0.3">
      <c r="A5367">
        <v>527</v>
      </c>
      <c r="B5367">
        <v>525</v>
      </c>
      <c r="C5367">
        <f>ANALOG04[[#This Row],[Column1]]-ANALOG04[[#This Row],[Column2]]</f>
        <v>2</v>
      </c>
      <c r="D5367">
        <f t="shared" si="83"/>
        <v>16.119402985074625</v>
      </c>
      <c r="E5367">
        <f>ANALOG04[[#This Row],[Column4]]-$H$2</f>
        <v>0.5296381915889139</v>
      </c>
    </row>
    <row r="5368" spans="1:5" x14ac:dyDescent="0.3">
      <c r="A5368">
        <v>527</v>
      </c>
      <c r="B5368">
        <v>525</v>
      </c>
      <c r="C5368">
        <f>ANALOG04[[#This Row],[Column1]]-ANALOG04[[#This Row],[Column2]]</f>
        <v>2</v>
      </c>
      <c r="D5368">
        <f t="shared" si="83"/>
        <v>16.06965174129353</v>
      </c>
      <c r="E5368">
        <f>ANALOG04[[#This Row],[Column4]]-$H$2</f>
        <v>0.47988694780781849</v>
      </c>
    </row>
    <row r="5369" spans="1:5" x14ac:dyDescent="0.3">
      <c r="A5369">
        <v>526</v>
      </c>
      <c r="B5369">
        <v>525</v>
      </c>
      <c r="C5369">
        <f>ANALOG04[[#This Row],[Column1]]-ANALOG04[[#This Row],[Column2]]</f>
        <v>1</v>
      </c>
      <c r="D5369">
        <f t="shared" si="83"/>
        <v>16.06965174129353</v>
      </c>
      <c r="E5369">
        <f>ANALOG04[[#This Row],[Column4]]-$H$2</f>
        <v>0.47988694780781849</v>
      </c>
    </row>
    <row r="5370" spans="1:5" x14ac:dyDescent="0.3">
      <c r="A5370">
        <v>524</v>
      </c>
      <c r="B5370">
        <v>525</v>
      </c>
      <c r="C5370">
        <f>ANALOG04[[#This Row],[Column1]]-ANALOG04[[#This Row],[Column2]]</f>
        <v>-1</v>
      </c>
      <c r="D5370">
        <f t="shared" si="83"/>
        <v>16.119402985074625</v>
      </c>
      <c r="E5370">
        <f>ANALOG04[[#This Row],[Column4]]-$H$2</f>
        <v>0.5296381915889139</v>
      </c>
    </row>
    <row r="5371" spans="1:5" x14ac:dyDescent="0.3">
      <c r="A5371">
        <v>527</v>
      </c>
      <c r="B5371">
        <v>525</v>
      </c>
      <c r="C5371">
        <f>ANALOG04[[#This Row],[Column1]]-ANALOG04[[#This Row],[Column2]]</f>
        <v>2</v>
      </c>
      <c r="D5371">
        <f t="shared" si="83"/>
        <v>15.920398009950249</v>
      </c>
      <c r="E5371">
        <f>ANALOG04[[#This Row],[Column4]]-$H$2</f>
        <v>0.33063321646453758</v>
      </c>
    </row>
    <row r="5372" spans="1:5" x14ac:dyDescent="0.3">
      <c r="A5372">
        <v>527</v>
      </c>
      <c r="B5372">
        <v>525</v>
      </c>
      <c r="C5372">
        <f>ANALOG04[[#This Row],[Column1]]-ANALOG04[[#This Row],[Column2]]</f>
        <v>2</v>
      </c>
      <c r="D5372">
        <f t="shared" si="83"/>
        <v>15.870646766169154</v>
      </c>
      <c r="E5372">
        <f>ANALOG04[[#This Row],[Column4]]-$H$2</f>
        <v>0.28088197268344217</v>
      </c>
    </row>
    <row r="5373" spans="1:5" x14ac:dyDescent="0.3">
      <c r="A5373">
        <v>527</v>
      </c>
      <c r="B5373">
        <v>526</v>
      </c>
      <c r="C5373">
        <f>ANALOG04[[#This Row],[Column1]]-ANALOG04[[#This Row],[Column2]]</f>
        <v>1</v>
      </c>
      <c r="D5373">
        <f t="shared" si="83"/>
        <v>15.870646766169154</v>
      </c>
      <c r="E5373">
        <f>ANALOG04[[#This Row],[Column4]]-$H$2</f>
        <v>0.28088197268344217</v>
      </c>
    </row>
    <row r="5374" spans="1:5" x14ac:dyDescent="0.3">
      <c r="A5374">
        <v>527</v>
      </c>
      <c r="B5374">
        <v>525</v>
      </c>
      <c r="C5374">
        <f>ANALOG04[[#This Row],[Column1]]-ANALOG04[[#This Row],[Column2]]</f>
        <v>2</v>
      </c>
      <c r="D5374">
        <f t="shared" si="83"/>
        <v>15.920398009950249</v>
      </c>
      <c r="E5374">
        <f>ANALOG04[[#This Row],[Column4]]-$H$2</f>
        <v>0.33063321646453758</v>
      </c>
    </row>
    <row r="5375" spans="1:5" x14ac:dyDescent="0.3">
      <c r="A5375">
        <v>527</v>
      </c>
      <c r="B5375">
        <v>526</v>
      </c>
      <c r="C5375">
        <f>ANALOG04[[#This Row],[Column1]]-ANALOG04[[#This Row],[Column2]]</f>
        <v>1</v>
      </c>
      <c r="D5375">
        <f t="shared" si="83"/>
        <v>15.920398009950249</v>
      </c>
      <c r="E5375">
        <f>ANALOG04[[#This Row],[Column4]]-$H$2</f>
        <v>0.33063321646453758</v>
      </c>
    </row>
    <row r="5376" spans="1:5" x14ac:dyDescent="0.3">
      <c r="A5376">
        <v>526</v>
      </c>
      <c r="B5376">
        <v>525</v>
      </c>
      <c r="C5376">
        <f>ANALOG04[[#This Row],[Column1]]-ANALOG04[[#This Row],[Column2]]</f>
        <v>1</v>
      </c>
      <c r="D5376">
        <f t="shared" si="83"/>
        <v>15.920398009950249</v>
      </c>
      <c r="E5376">
        <f>ANALOG04[[#This Row],[Column4]]-$H$2</f>
        <v>0.33063321646453758</v>
      </c>
    </row>
    <row r="5377" spans="1:5" x14ac:dyDescent="0.3">
      <c r="A5377">
        <v>526</v>
      </c>
      <c r="B5377">
        <v>525</v>
      </c>
      <c r="C5377">
        <f>ANALOG04[[#This Row],[Column1]]-ANALOG04[[#This Row],[Column2]]</f>
        <v>1</v>
      </c>
      <c r="D5377">
        <f t="shared" si="83"/>
        <v>15.970149253731343</v>
      </c>
      <c r="E5377">
        <f>ANALOG04[[#This Row],[Column4]]-$H$2</f>
        <v>0.38038446024563122</v>
      </c>
    </row>
    <row r="5378" spans="1:5" x14ac:dyDescent="0.3">
      <c r="A5378">
        <v>535</v>
      </c>
      <c r="B5378">
        <v>525</v>
      </c>
      <c r="C5378">
        <f>ANALOG04[[#This Row],[Column1]]-ANALOG04[[#This Row],[Column2]]</f>
        <v>10</v>
      </c>
      <c r="D5378">
        <f t="shared" ref="D5378:D5441" si="84">AVERAGE(C5378:C5578)*10</f>
        <v>16.019900497512438</v>
      </c>
      <c r="E5378">
        <f>ANALOG04[[#This Row],[Column4]]-$H$2</f>
        <v>0.43013570402672663</v>
      </c>
    </row>
    <row r="5379" spans="1:5" x14ac:dyDescent="0.3">
      <c r="A5379">
        <v>526</v>
      </c>
      <c r="B5379">
        <v>525</v>
      </c>
      <c r="C5379">
        <f>ANALOG04[[#This Row],[Column1]]-ANALOG04[[#This Row],[Column2]]</f>
        <v>1</v>
      </c>
      <c r="D5379">
        <f t="shared" si="84"/>
        <v>15.522388059701493</v>
      </c>
      <c r="E5379">
        <f>ANALOG04[[#This Row],[Column4]]-$H$2</f>
        <v>-6.7376733784218601E-2</v>
      </c>
    </row>
    <row r="5380" spans="1:5" x14ac:dyDescent="0.3">
      <c r="A5380">
        <v>527</v>
      </c>
      <c r="B5380">
        <v>524</v>
      </c>
      <c r="C5380">
        <f>ANALOG04[[#This Row],[Column1]]-ANALOG04[[#This Row],[Column2]]</f>
        <v>3</v>
      </c>
      <c r="D5380">
        <f t="shared" si="84"/>
        <v>15.522388059701493</v>
      </c>
      <c r="E5380">
        <f>ANALOG04[[#This Row],[Column4]]-$H$2</f>
        <v>-6.7376733784218601E-2</v>
      </c>
    </row>
    <row r="5381" spans="1:5" x14ac:dyDescent="0.3">
      <c r="A5381">
        <v>527</v>
      </c>
      <c r="B5381">
        <v>525</v>
      </c>
      <c r="C5381">
        <f>ANALOG04[[#This Row],[Column1]]-ANALOG04[[#This Row],[Column2]]</f>
        <v>2</v>
      </c>
      <c r="D5381">
        <f t="shared" si="84"/>
        <v>15.422885572139304</v>
      </c>
      <c r="E5381">
        <f>ANALOG04[[#This Row],[Column4]]-$H$2</f>
        <v>-0.16687922134640765</v>
      </c>
    </row>
    <row r="5382" spans="1:5" x14ac:dyDescent="0.3">
      <c r="A5382">
        <v>526</v>
      </c>
      <c r="B5382">
        <v>525</v>
      </c>
      <c r="C5382">
        <f>ANALOG04[[#This Row],[Column1]]-ANALOG04[[#This Row],[Column2]]</f>
        <v>1</v>
      </c>
      <c r="D5382">
        <f t="shared" si="84"/>
        <v>15.373134328358208</v>
      </c>
      <c r="E5382">
        <f>ANALOG04[[#This Row],[Column4]]-$H$2</f>
        <v>-0.21663046512750306</v>
      </c>
    </row>
    <row r="5383" spans="1:5" x14ac:dyDescent="0.3">
      <c r="A5383">
        <v>528</v>
      </c>
      <c r="B5383">
        <v>525</v>
      </c>
      <c r="C5383">
        <f>ANALOG04[[#This Row],[Column1]]-ANALOG04[[#This Row],[Column2]]</f>
        <v>3</v>
      </c>
      <c r="D5383">
        <f t="shared" si="84"/>
        <v>15.870646766169154</v>
      </c>
      <c r="E5383">
        <f>ANALOG04[[#This Row],[Column4]]-$H$2</f>
        <v>0.28088197268344217</v>
      </c>
    </row>
    <row r="5384" spans="1:5" x14ac:dyDescent="0.3">
      <c r="A5384">
        <v>526</v>
      </c>
      <c r="B5384">
        <v>533</v>
      </c>
      <c r="C5384">
        <f>ANALOG04[[#This Row],[Column1]]-ANALOG04[[#This Row],[Column2]]</f>
        <v>-7</v>
      </c>
      <c r="D5384">
        <f t="shared" si="84"/>
        <v>15.820895522388058</v>
      </c>
      <c r="E5384">
        <f>ANALOG04[[#This Row],[Column4]]-$H$2</f>
        <v>0.23113072890234676</v>
      </c>
    </row>
    <row r="5385" spans="1:5" x14ac:dyDescent="0.3">
      <c r="A5385">
        <v>526</v>
      </c>
      <c r="B5385">
        <v>525</v>
      </c>
      <c r="C5385">
        <f>ANALOG04[[#This Row],[Column1]]-ANALOG04[[#This Row],[Column2]]</f>
        <v>1</v>
      </c>
      <c r="D5385">
        <f t="shared" si="84"/>
        <v>16.71641791044776</v>
      </c>
      <c r="E5385">
        <f>ANALOG04[[#This Row],[Column4]]-$H$2</f>
        <v>1.1266531169620482</v>
      </c>
    </row>
    <row r="5386" spans="1:5" x14ac:dyDescent="0.3">
      <c r="A5386">
        <v>526</v>
      </c>
      <c r="B5386">
        <v>526</v>
      </c>
      <c r="C5386">
        <f>ANALOG04[[#This Row],[Column1]]-ANALOG04[[#This Row],[Column2]]</f>
        <v>0</v>
      </c>
      <c r="D5386">
        <f t="shared" si="84"/>
        <v>16.71641791044776</v>
      </c>
      <c r="E5386">
        <f>ANALOG04[[#This Row],[Column4]]-$H$2</f>
        <v>1.1266531169620482</v>
      </c>
    </row>
    <row r="5387" spans="1:5" x14ac:dyDescent="0.3">
      <c r="A5387">
        <v>527</v>
      </c>
      <c r="B5387">
        <v>524</v>
      </c>
      <c r="C5387">
        <f>ANALOG04[[#This Row],[Column1]]-ANALOG04[[#This Row],[Column2]]</f>
        <v>3</v>
      </c>
      <c r="D5387">
        <f t="shared" si="84"/>
        <v>16.766169154228855</v>
      </c>
      <c r="E5387">
        <f>ANALOG04[[#This Row],[Column4]]-$H$2</f>
        <v>1.1764043607431436</v>
      </c>
    </row>
    <row r="5388" spans="1:5" x14ac:dyDescent="0.3">
      <c r="A5388">
        <v>526</v>
      </c>
      <c r="B5388">
        <v>525</v>
      </c>
      <c r="C5388">
        <f>ANALOG04[[#This Row],[Column1]]-ANALOG04[[#This Row],[Column2]]</f>
        <v>1</v>
      </c>
      <c r="D5388">
        <f t="shared" si="84"/>
        <v>16.71641791044776</v>
      </c>
      <c r="E5388">
        <f>ANALOG04[[#This Row],[Column4]]-$H$2</f>
        <v>1.1266531169620482</v>
      </c>
    </row>
    <row r="5389" spans="1:5" x14ac:dyDescent="0.3">
      <c r="A5389">
        <v>526</v>
      </c>
      <c r="B5389">
        <v>526</v>
      </c>
      <c r="C5389">
        <f>ANALOG04[[#This Row],[Column1]]-ANALOG04[[#This Row],[Column2]]</f>
        <v>0</v>
      </c>
      <c r="D5389">
        <f t="shared" si="84"/>
        <v>17.164179104477611</v>
      </c>
      <c r="E5389">
        <f>ANALOG04[[#This Row],[Column4]]-$H$2</f>
        <v>1.5744143109918998</v>
      </c>
    </row>
    <row r="5390" spans="1:5" x14ac:dyDescent="0.3">
      <c r="A5390">
        <v>527</v>
      </c>
      <c r="B5390">
        <v>524</v>
      </c>
      <c r="C5390">
        <f>ANALOG04[[#This Row],[Column1]]-ANALOG04[[#This Row],[Column2]]</f>
        <v>3</v>
      </c>
      <c r="D5390">
        <f t="shared" si="84"/>
        <v>17.313432835820894</v>
      </c>
      <c r="E5390">
        <f>ANALOG04[[#This Row],[Column4]]-$H$2</f>
        <v>1.7236680423351824</v>
      </c>
    </row>
    <row r="5391" spans="1:5" x14ac:dyDescent="0.3">
      <c r="A5391">
        <v>526</v>
      </c>
      <c r="B5391">
        <v>524</v>
      </c>
      <c r="C5391">
        <f>ANALOG04[[#This Row],[Column1]]-ANALOG04[[#This Row],[Column2]]</f>
        <v>2</v>
      </c>
      <c r="D5391">
        <f t="shared" si="84"/>
        <v>17.263681592039802</v>
      </c>
      <c r="E5391">
        <f>ANALOG04[[#This Row],[Column4]]-$H$2</f>
        <v>1.6739167985540906</v>
      </c>
    </row>
    <row r="5392" spans="1:5" x14ac:dyDescent="0.3">
      <c r="A5392">
        <v>527</v>
      </c>
      <c r="B5392">
        <v>525</v>
      </c>
      <c r="C5392">
        <f>ANALOG04[[#This Row],[Column1]]-ANALOG04[[#This Row],[Column2]]</f>
        <v>2</v>
      </c>
      <c r="D5392">
        <f t="shared" si="84"/>
        <v>16.666666666666668</v>
      </c>
      <c r="E5392">
        <f>ANALOG04[[#This Row],[Column4]]-$H$2</f>
        <v>1.0769018731809563</v>
      </c>
    </row>
    <row r="5393" spans="1:5" x14ac:dyDescent="0.3">
      <c r="A5393">
        <v>526</v>
      </c>
      <c r="B5393">
        <v>527</v>
      </c>
      <c r="C5393">
        <f>ANALOG04[[#This Row],[Column1]]-ANALOG04[[#This Row],[Column2]]</f>
        <v>-1</v>
      </c>
      <c r="D5393">
        <f t="shared" si="84"/>
        <v>16.567164179104477</v>
      </c>
      <c r="E5393">
        <f>ANALOG04[[#This Row],[Column4]]-$H$2</f>
        <v>0.97739938561876549</v>
      </c>
    </row>
    <row r="5394" spans="1:5" x14ac:dyDescent="0.3">
      <c r="A5394">
        <v>527</v>
      </c>
      <c r="B5394">
        <v>525</v>
      </c>
      <c r="C5394">
        <f>ANALOG04[[#This Row],[Column1]]-ANALOG04[[#This Row],[Column2]]</f>
        <v>2</v>
      </c>
      <c r="D5394">
        <f t="shared" si="84"/>
        <v>16.616915422885572</v>
      </c>
      <c r="E5394">
        <f>ANALOG04[[#This Row],[Column4]]-$H$2</f>
        <v>1.0271506293998609</v>
      </c>
    </row>
    <row r="5395" spans="1:5" x14ac:dyDescent="0.3">
      <c r="A5395">
        <v>526</v>
      </c>
      <c r="B5395">
        <v>526</v>
      </c>
      <c r="C5395">
        <f>ANALOG04[[#This Row],[Column1]]-ANALOG04[[#This Row],[Column2]]</f>
        <v>0</v>
      </c>
      <c r="D5395">
        <f t="shared" si="84"/>
        <v>16.567164179104477</v>
      </c>
      <c r="E5395">
        <f>ANALOG04[[#This Row],[Column4]]-$H$2</f>
        <v>0.97739938561876549</v>
      </c>
    </row>
    <row r="5396" spans="1:5" x14ac:dyDescent="0.3">
      <c r="A5396">
        <v>526</v>
      </c>
      <c r="B5396">
        <v>524</v>
      </c>
      <c r="C5396">
        <f>ANALOG04[[#This Row],[Column1]]-ANALOG04[[#This Row],[Column2]]</f>
        <v>2</v>
      </c>
      <c r="D5396">
        <f t="shared" si="84"/>
        <v>16.567164179104477</v>
      </c>
      <c r="E5396">
        <f>ANALOG04[[#This Row],[Column4]]-$H$2</f>
        <v>0.97739938561876549</v>
      </c>
    </row>
    <row r="5397" spans="1:5" x14ac:dyDescent="0.3">
      <c r="A5397">
        <v>527</v>
      </c>
      <c r="B5397">
        <v>525</v>
      </c>
      <c r="C5397">
        <f>ANALOG04[[#This Row],[Column1]]-ANALOG04[[#This Row],[Column2]]</f>
        <v>2</v>
      </c>
      <c r="D5397">
        <f t="shared" si="84"/>
        <v>16.517412935323385</v>
      </c>
      <c r="E5397">
        <f>ANALOG04[[#This Row],[Column4]]-$H$2</f>
        <v>0.92764814183767363</v>
      </c>
    </row>
    <row r="5398" spans="1:5" x14ac:dyDescent="0.3">
      <c r="A5398">
        <v>527</v>
      </c>
      <c r="B5398">
        <v>525</v>
      </c>
      <c r="C5398">
        <f>ANALOG04[[#This Row],[Column1]]-ANALOG04[[#This Row],[Column2]]</f>
        <v>2</v>
      </c>
      <c r="D5398">
        <f t="shared" si="84"/>
        <v>16.46766169154229</v>
      </c>
      <c r="E5398">
        <f>ANALOG04[[#This Row],[Column4]]-$H$2</f>
        <v>0.87789689805657822</v>
      </c>
    </row>
    <row r="5399" spans="1:5" x14ac:dyDescent="0.3">
      <c r="A5399">
        <v>527</v>
      </c>
      <c r="B5399">
        <v>527</v>
      </c>
      <c r="C5399">
        <f>ANALOG04[[#This Row],[Column1]]-ANALOG04[[#This Row],[Column2]]</f>
        <v>0</v>
      </c>
      <c r="D5399">
        <f t="shared" si="84"/>
        <v>16.318407960199004</v>
      </c>
      <c r="E5399">
        <f>ANALOG04[[#This Row],[Column4]]-$H$2</f>
        <v>0.72864316671329199</v>
      </c>
    </row>
    <row r="5400" spans="1:5" x14ac:dyDescent="0.3">
      <c r="A5400">
        <v>527</v>
      </c>
      <c r="B5400">
        <v>526</v>
      </c>
      <c r="C5400">
        <f>ANALOG04[[#This Row],[Column1]]-ANALOG04[[#This Row],[Column2]]</f>
        <v>1</v>
      </c>
      <c r="D5400">
        <f t="shared" si="84"/>
        <v>16.417910447761194</v>
      </c>
      <c r="E5400">
        <f>ANALOG04[[#This Row],[Column4]]-$H$2</f>
        <v>0.82814565427548281</v>
      </c>
    </row>
    <row r="5401" spans="1:5" x14ac:dyDescent="0.3">
      <c r="A5401">
        <v>526</v>
      </c>
      <c r="B5401">
        <v>516</v>
      </c>
      <c r="C5401">
        <f>ANALOG04[[#This Row],[Column1]]-ANALOG04[[#This Row],[Column2]]</f>
        <v>10</v>
      </c>
      <c r="D5401">
        <f t="shared" si="84"/>
        <v>16.417910447761194</v>
      </c>
      <c r="E5401">
        <f>ANALOG04[[#This Row],[Column4]]-$H$2</f>
        <v>0.82814565427548281</v>
      </c>
    </row>
    <row r="5402" spans="1:5" x14ac:dyDescent="0.3">
      <c r="A5402">
        <v>527</v>
      </c>
      <c r="B5402">
        <v>524</v>
      </c>
      <c r="C5402">
        <f>ANALOG04[[#This Row],[Column1]]-ANALOG04[[#This Row],[Column2]]</f>
        <v>3</v>
      </c>
      <c r="D5402">
        <f t="shared" si="84"/>
        <v>16.06965174129353</v>
      </c>
      <c r="E5402">
        <f>ANALOG04[[#This Row],[Column4]]-$H$2</f>
        <v>0.47988694780781849</v>
      </c>
    </row>
    <row r="5403" spans="1:5" x14ac:dyDescent="0.3">
      <c r="A5403">
        <v>526</v>
      </c>
      <c r="B5403">
        <v>524</v>
      </c>
      <c r="C5403">
        <f>ANALOG04[[#This Row],[Column1]]-ANALOG04[[#This Row],[Column2]]</f>
        <v>2</v>
      </c>
      <c r="D5403">
        <f t="shared" si="84"/>
        <v>15.970149253731343</v>
      </c>
      <c r="E5403">
        <f>ANALOG04[[#This Row],[Column4]]-$H$2</f>
        <v>0.38038446024563122</v>
      </c>
    </row>
    <row r="5404" spans="1:5" x14ac:dyDescent="0.3">
      <c r="A5404">
        <v>526</v>
      </c>
      <c r="B5404">
        <v>525</v>
      </c>
      <c r="C5404">
        <f>ANALOG04[[#This Row],[Column1]]-ANALOG04[[#This Row],[Column2]]</f>
        <v>1</v>
      </c>
      <c r="D5404">
        <f t="shared" si="84"/>
        <v>15.920398009950249</v>
      </c>
      <c r="E5404">
        <f>ANALOG04[[#This Row],[Column4]]-$H$2</f>
        <v>0.33063321646453758</v>
      </c>
    </row>
    <row r="5405" spans="1:5" x14ac:dyDescent="0.3">
      <c r="A5405">
        <v>528</v>
      </c>
      <c r="B5405">
        <v>524</v>
      </c>
      <c r="C5405">
        <f>ANALOG04[[#This Row],[Column1]]-ANALOG04[[#This Row],[Column2]]</f>
        <v>4</v>
      </c>
      <c r="D5405">
        <f t="shared" si="84"/>
        <v>15.870646766169154</v>
      </c>
      <c r="E5405">
        <f>ANALOG04[[#This Row],[Column4]]-$H$2</f>
        <v>0.28088197268344217</v>
      </c>
    </row>
    <row r="5406" spans="1:5" x14ac:dyDescent="0.3">
      <c r="A5406">
        <v>527</v>
      </c>
      <c r="B5406">
        <v>526</v>
      </c>
      <c r="C5406">
        <f>ANALOG04[[#This Row],[Column1]]-ANALOG04[[#This Row],[Column2]]</f>
        <v>1</v>
      </c>
      <c r="D5406">
        <f t="shared" si="84"/>
        <v>15.820895522388058</v>
      </c>
      <c r="E5406">
        <f>ANALOG04[[#This Row],[Column4]]-$H$2</f>
        <v>0.23113072890234676</v>
      </c>
    </row>
    <row r="5407" spans="1:5" x14ac:dyDescent="0.3">
      <c r="A5407">
        <v>527</v>
      </c>
      <c r="B5407">
        <v>524</v>
      </c>
      <c r="C5407">
        <f>ANALOG04[[#This Row],[Column1]]-ANALOG04[[#This Row],[Column2]]</f>
        <v>3</v>
      </c>
      <c r="D5407">
        <f t="shared" si="84"/>
        <v>15.820895522388058</v>
      </c>
      <c r="E5407">
        <f>ANALOG04[[#This Row],[Column4]]-$H$2</f>
        <v>0.23113072890234676</v>
      </c>
    </row>
    <row r="5408" spans="1:5" x14ac:dyDescent="0.3">
      <c r="A5408">
        <v>527</v>
      </c>
      <c r="B5408">
        <v>525</v>
      </c>
      <c r="C5408">
        <f>ANALOG04[[#This Row],[Column1]]-ANALOG04[[#This Row],[Column2]]</f>
        <v>2</v>
      </c>
      <c r="D5408">
        <f t="shared" si="84"/>
        <v>15.820895522388058</v>
      </c>
      <c r="E5408">
        <f>ANALOG04[[#This Row],[Column4]]-$H$2</f>
        <v>0.23113072890234676</v>
      </c>
    </row>
    <row r="5409" spans="1:5" x14ac:dyDescent="0.3">
      <c r="A5409">
        <v>525</v>
      </c>
      <c r="B5409">
        <v>525</v>
      </c>
      <c r="C5409">
        <f>ANALOG04[[#This Row],[Column1]]-ANALOG04[[#This Row],[Column2]]</f>
        <v>0</v>
      </c>
      <c r="D5409">
        <f t="shared" si="84"/>
        <v>15.820895522388058</v>
      </c>
      <c r="E5409">
        <f>ANALOG04[[#This Row],[Column4]]-$H$2</f>
        <v>0.23113072890234676</v>
      </c>
    </row>
    <row r="5410" spans="1:5" x14ac:dyDescent="0.3">
      <c r="A5410">
        <v>526</v>
      </c>
      <c r="B5410">
        <v>525</v>
      </c>
      <c r="C5410">
        <f>ANALOG04[[#This Row],[Column1]]-ANALOG04[[#This Row],[Column2]]</f>
        <v>1</v>
      </c>
      <c r="D5410">
        <f t="shared" si="84"/>
        <v>15.920398009950249</v>
      </c>
      <c r="E5410">
        <f>ANALOG04[[#This Row],[Column4]]-$H$2</f>
        <v>0.33063321646453758</v>
      </c>
    </row>
    <row r="5411" spans="1:5" x14ac:dyDescent="0.3">
      <c r="A5411">
        <v>526</v>
      </c>
      <c r="B5411">
        <v>524</v>
      </c>
      <c r="C5411">
        <f>ANALOG04[[#This Row],[Column1]]-ANALOG04[[#This Row],[Column2]]</f>
        <v>2</v>
      </c>
      <c r="D5411">
        <f t="shared" si="84"/>
        <v>15.870646766169154</v>
      </c>
      <c r="E5411">
        <f>ANALOG04[[#This Row],[Column4]]-$H$2</f>
        <v>0.28088197268344217</v>
      </c>
    </row>
    <row r="5412" spans="1:5" x14ac:dyDescent="0.3">
      <c r="A5412">
        <v>526</v>
      </c>
      <c r="B5412">
        <v>525</v>
      </c>
      <c r="C5412">
        <f>ANALOG04[[#This Row],[Column1]]-ANALOG04[[#This Row],[Column2]]</f>
        <v>1</v>
      </c>
      <c r="D5412">
        <f t="shared" si="84"/>
        <v>15.870646766169154</v>
      </c>
      <c r="E5412">
        <f>ANALOG04[[#This Row],[Column4]]-$H$2</f>
        <v>0.28088197268344217</v>
      </c>
    </row>
    <row r="5413" spans="1:5" x14ac:dyDescent="0.3">
      <c r="A5413">
        <v>527</v>
      </c>
      <c r="B5413">
        <v>525</v>
      </c>
      <c r="C5413">
        <f>ANALOG04[[#This Row],[Column1]]-ANALOG04[[#This Row],[Column2]]</f>
        <v>2</v>
      </c>
      <c r="D5413">
        <f t="shared" si="84"/>
        <v>15.870646766169154</v>
      </c>
      <c r="E5413">
        <f>ANALOG04[[#This Row],[Column4]]-$H$2</f>
        <v>0.28088197268344217</v>
      </c>
    </row>
    <row r="5414" spans="1:5" x14ac:dyDescent="0.3">
      <c r="A5414">
        <v>526</v>
      </c>
      <c r="B5414">
        <v>525</v>
      </c>
      <c r="C5414">
        <f>ANALOG04[[#This Row],[Column1]]-ANALOG04[[#This Row],[Column2]]</f>
        <v>1</v>
      </c>
      <c r="D5414">
        <f t="shared" si="84"/>
        <v>15.920398009950249</v>
      </c>
      <c r="E5414">
        <f>ANALOG04[[#This Row],[Column4]]-$H$2</f>
        <v>0.33063321646453758</v>
      </c>
    </row>
    <row r="5415" spans="1:5" x14ac:dyDescent="0.3">
      <c r="A5415">
        <v>515</v>
      </c>
      <c r="B5415">
        <v>525</v>
      </c>
      <c r="C5415">
        <f>ANALOG04[[#This Row],[Column1]]-ANALOG04[[#This Row],[Column2]]</f>
        <v>-10</v>
      </c>
      <c r="D5415">
        <f t="shared" si="84"/>
        <v>15.920398009950249</v>
      </c>
      <c r="E5415">
        <f>ANALOG04[[#This Row],[Column4]]-$H$2</f>
        <v>0.33063321646453758</v>
      </c>
    </row>
    <row r="5416" spans="1:5" x14ac:dyDescent="0.3">
      <c r="A5416">
        <v>528</v>
      </c>
      <c r="B5416">
        <v>524</v>
      </c>
      <c r="C5416">
        <f>ANALOG04[[#This Row],[Column1]]-ANALOG04[[#This Row],[Column2]]</f>
        <v>4</v>
      </c>
      <c r="D5416">
        <f t="shared" si="84"/>
        <v>16.46766169154229</v>
      </c>
      <c r="E5416">
        <f>ANALOG04[[#This Row],[Column4]]-$H$2</f>
        <v>0.87789689805657822</v>
      </c>
    </row>
    <row r="5417" spans="1:5" x14ac:dyDescent="0.3">
      <c r="A5417">
        <v>527</v>
      </c>
      <c r="B5417">
        <v>525</v>
      </c>
      <c r="C5417">
        <f>ANALOG04[[#This Row],[Column1]]-ANALOG04[[#This Row],[Column2]]</f>
        <v>2</v>
      </c>
      <c r="D5417">
        <f t="shared" si="84"/>
        <v>16.368159203980099</v>
      </c>
      <c r="E5417">
        <f>ANALOG04[[#This Row],[Column4]]-$H$2</f>
        <v>0.7783944104943874</v>
      </c>
    </row>
    <row r="5418" spans="1:5" x14ac:dyDescent="0.3">
      <c r="A5418">
        <v>526</v>
      </c>
      <c r="B5418">
        <v>525</v>
      </c>
      <c r="C5418">
        <f>ANALOG04[[#This Row],[Column1]]-ANALOG04[[#This Row],[Column2]]</f>
        <v>1</v>
      </c>
      <c r="D5418">
        <f t="shared" si="84"/>
        <v>16.218905472636816</v>
      </c>
      <c r="E5418">
        <f>ANALOG04[[#This Row],[Column4]]-$H$2</f>
        <v>0.62914067915110472</v>
      </c>
    </row>
    <row r="5419" spans="1:5" x14ac:dyDescent="0.3">
      <c r="A5419">
        <v>527</v>
      </c>
      <c r="B5419">
        <v>524</v>
      </c>
      <c r="C5419">
        <f>ANALOG04[[#This Row],[Column1]]-ANALOG04[[#This Row],[Column2]]</f>
        <v>3</v>
      </c>
      <c r="D5419">
        <f t="shared" si="84"/>
        <v>16.218905472636816</v>
      </c>
      <c r="E5419">
        <f>ANALOG04[[#This Row],[Column4]]-$H$2</f>
        <v>0.62914067915110472</v>
      </c>
    </row>
    <row r="5420" spans="1:5" x14ac:dyDescent="0.3">
      <c r="A5420">
        <v>526</v>
      </c>
      <c r="B5420">
        <v>526</v>
      </c>
      <c r="C5420">
        <f>ANALOG04[[#This Row],[Column1]]-ANALOG04[[#This Row],[Column2]]</f>
        <v>0</v>
      </c>
      <c r="D5420">
        <f t="shared" si="84"/>
        <v>16.169154228855721</v>
      </c>
      <c r="E5420">
        <f>ANALOG04[[#This Row],[Column4]]-$H$2</f>
        <v>0.57938943537000931</v>
      </c>
    </row>
    <row r="5421" spans="1:5" x14ac:dyDescent="0.3">
      <c r="A5421">
        <v>526</v>
      </c>
      <c r="B5421">
        <v>525</v>
      </c>
      <c r="C5421">
        <f>ANALOG04[[#This Row],[Column1]]-ANALOG04[[#This Row],[Column2]]</f>
        <v>1</v>
      </c>
      <c r="D5421">
        <f t="shared" si="84"/>
        <v>16.268656716417912</v>
      </c>
      <c r="E5421">
        <f>ANALOG04[[#This Row],[Column4]]-$H$2</f>
        <v>0.67889192293220013</v>
      </c>
    </row>
    <row r="5422" spans="1:5" x14ac:dyDescent="0.3">
      <c r="A5422">
        <v>531</v>
      </c>
      <c r="B5422">
        <v>525</v>
      </c>
      <c r="C5422">
        <f>ANALOG04[[#This Row],[Column1]]-ANALOG04[[#This Row],[Column2]]</f>
        <v>6</v>
      </c>
      <c r="D5422">
        <f t="shared" si="84"/>
        <v>16.268656716417912</v>
      </c>
      <c r="E5422">
        <f>ANALOG04[[#This Row],[Column4]]-$H$2</f>
        <v>0.67889192293220013</v>
      </c>
    </row>
    <row r="5423" spans="1:5" x14ac:dyDescent="0.3">
      <c r="A5423">
        <v>527</v>
      </c>
      <c r="B5423">
        <v>525</v>
      </c>
      <c r="C5423">
        <f>ANALOG04[[#This Row],[Column1]]-ANALOG04[[#This Row],[Column2]]</f>
        <v>2</v>
      </c>
      <c r="D5423">
        <f t="shared" si="84"/>
        <v>15.671641791044777</v>
      </c>
      <c r="E5423">
        <f>ANALOG04[[#This Row],[Column4]]-$H$2</f>
        <v>8.1876997559065856E-2</v>
      </c>
    </row>
    <row r="5424" spans="1:5" x14ac:dyDescent="0.3">
      <c r="A5424">
        <v>527</v>
      </c>
      <c r="B5424">
        <v>525</v>
      </c>
      <c r="C5424">
        <f>ANALOG04[[#This Row],[Column1]]-ANALOG04[[#This Row],[Column2]]</f>
        <v>2</v>
      </c>
      <c r="D5424">
        <f t="shared" si="84"/>
        <v>15.621890547263682</v>
      </c>
      <c r="E5424">
        <f>ANALOG04[[#This Row],[Column4]]-$H$2</f>
        <v>3.2125753777970445E-2</v>
      </c>
    </row>
    <row r="5425" spans="1:5" x14ac:dyDescent="0.3">
      <c r="A5425">
        <v>526</v>
      </c>
      <c r="B5425">
        <v>525</v>
      </c>
      <c r="C5425">
        <f>ANALOG04[[#This Row],[Column1]]-ANALOG04[[#This Row],[Column2]]</f>
        <v>1</v>
      </c>
      <c r="D5425">
        <f t="shared" si="84"/>
        <v>15.621890547263682</v>
      </c>
      <c r="E5425">
        <f>ANALOG04[[#This Row],[Column4]]-$H$2</f>
        <v>3.2125753777970445E-2</v>
      </c>
    </row>
    <row r="5426" spans="1:5" x14ac:dyDescent="0.3">
      <c r="A5426">
        <v>526</v>
      </c>
      <c r="B5426">
        <v>525</v>
      </c>
      <c r="C5426">
        <f>ANALOG04[[#This Row],[Column1]]-ANALOG04[[#This Row],[Column2]]</f>
        <v>1</v>
      </c>
      <c r="D5426">
        <f t="shared" si="84"/>
        <v>15.621890547263682</v>
      </c>
      <c r="E5426">
        <f>ANALOG04[[#This Row],[Column4]]-$H$2</f>
        <v>3.2125753777970445E-2</v>
      </c>
    </row>
    <row r="5427" spans="1:5" x14ac:dyDescent="0.3">
      <c r="A5427">
        <v>526</v>
      </c>
      <c r="B5427">
        <v>525</v>
      </c>
      <c r="C5427">
        <f>ANALOG04[[#This Row],[Column1]]-ANALOG04[[#This Row],[Column2]]</f>
        <v>1</v>
      </c>
      <c r="D5427">
        <f t="shared" si="84"/>
        <v>15.621890547263682</v>
      </c>
      <c r="E5427">
        <f>ANALOG04[[#This Row],[Column4]]-$H$2</f>
        <v>3.2125753777970445E-2</v>
      </c>
    </row>
    <row r="5428" spans="1:5" x14ac:dyDescent="0.3">
      <c r="A5428">
        <v>527</v>
      </c>
      <c r="B5428">
        <v>524</v>
      </c>
      <c r="C5428">
        <f>ANALOG04[[#This Row],[Column1]]-ANALOG04[[#This Row],[Column2]]</f>
        <v>3</v>
      </c>
      <c r="D5428">
        <f t="shared" si="84"/>
        <v>15.472636815920398</v>
      </c>
      <c r="E5428">
        <f>ANALOG04[[#This Row],[Column4]]-$H$2</f>
        <v>-0.11712797756531401</v>
      </c>
    </row>
    <row r="5429" spans="1:5" x14ac:dyDescent="0.3">
      <c r="A5429">
        <v>527</v>
      </c>
      <c r="B5429">
        <v>525</v>
      </c>
      <c r="C5429">
        <f>ANALOG04[[#This Row],[Column1]]-ANALOG04[[#This Row],[Column2]]</f>
        <v>2</v>
      </c>
      <c r="D5429">
        <f t="shared" si="84"/>
        <v>15.422885572139304</v>
      </c>
      <c r="E5429">
        <f>ANALOG04[[#This Row],[Column4]]-$H$2</f>
        <v>-0.16687922134640765</v>
      </c>
    </row>
    <row r="5430" spans="1:5" x14ac:dyDescent="0.3">
      <c r="A5430">
        <v>526</v>
      </c>
      <c r="B5430">
        <v>526</v>
      </c>
      <c r="C5430">
        <f>ANALOG04[[#This Row],[Column1]]-ANALOG04[[#This Row],[Column2]]</f>
        <v>0</v>
      </c>
      <c r="D5430">
        <f t="shared" si="84"/>
        <v>15.323383084577113</v>
      </c>
      <c r="E5430">
        <f>ANALOG04[[#This Row],[Column4]]-$H$2</f>
        <v>-0.26638170890859847</v>
      </c>
    </row>
    <row r="5431" spans="1:5" x14ac:dyDescent="0.3">
      <c r="A5431">
        <v>527</v>
      </c>
      <c r="B5431">
        <v>525</v>
      </c>
      <c r="C5431">
        <f>ANALOG04[[#This Row],[Column1]]-ANALOG04[[#This Row],[Column2]]</f>
        <v>2</v>
      </c>
      <c r="D5431">
        <f t="shared" si="84"/>
        <v>15.422885572139304</v>
      </c>
      <c r="E5431">
        <f>ANALOG04[[#This Row],[Column4]]-$H$2</f>
        <v>-0.16687922134640765</v>
      </c>
    </row>
    <row r="5432" spans="1:5" x14ac:dyDescent="0.3">
      <c r="A5432">
        <v>526</v>
      </c>
      <c r="B5432">
        <v>525</v>
      </c>
      <c r="C5432">
        <f>ANALOG04[[#This Row],[Column1]]-ANALOG04[[#This Row],[Column2]]</f>
        <v>1</v>
      </c>
      <c r="D5432">
        <f t="shared" si="84"/>
        <v>15.323383084577113</v>
      </c>
      <c r="E5432">
        <f>ANALOG04[[#This Row],[Column4]]-$H$2</f>
        <v>-0.26638170890859847</v>
      </c>
    </row>
    <row r="5433" spans="1:5" x14ac:dyDescent="0.3">
      <c r="A5433">
        <v>528</v>
      </c>
      <c r="B5433">
        <v>524</v>
      </c>
      <c r="C5433">
        <f>ANALOG04[[#This Row],[Column1]]-ANALOG04[[#This Row],[Column2]]</f>
        <v>4</v>
      </c>
      <c r="D5433">
        <f t="shared" si="84"/>
        <v>15.422885572139304</v>
      </c>
      <c r="E5433">
        <f>ANALOG04[[#This Row],[Column4]]-$H$2</f>
        <v>-0.16687922134640765</v>
      </c>
    </row>
    <row r="5434" spans="1:5" x14ac:dyDescent="0.3">
      <c r="A5434">
        <v>526</v>
      </c>
      <c r="B5434">
        <v>526</v>
      </c>
      <c r="C5434">
        <f>ANALOG04[[#This Row],[Column1]]-ANALOG04[[#This Row],[Column2]]</f>
        <v>0</v>
      </c>
      <c r="D5434">
        <f t="shared" si="84"/>
        <v>15.522388059701493</v>
      </c>
      <c r="E5434">
        <f>ANALOG04[[#This Row],[Column4]]-$H$2</f>
        <v>-6.7376733784218601E-2</v>
      </c>
    </row>
    <row r="5435" spans="1:5" x14ac:dyDescent="0.3">
      <c r="A5435">
        <v>527</v>
      </c>
      <c r="B5435">
        <v>525</v>
      </c>
      <c r="C5435">
        <f>ANALOG04[[#This Row],[Column1]]-ANALOG04[[#This Row],[Column2]]</f>
        <v>2</v>
      </c>
      <c r="D5435">
        <f t="shared" si="84"/>
        <v>15.721393034825869</v>
      </c>
      <c r="E5435">
        <f>ANALOG04[[#This Row],[Column4]]-$H$2</f>
        <v>0.13162824134015771</v>
      </c>
    </row>
    <row r="5436" spans="1:5" x14ac:dyDescent="0.3">
      <c r="A5436">
        <v>528</v>
      </c>
      <c r="B5436">
        <v>525</v>
      </c>
      <c r="C5436">
        <f>ANALOG04[[#This Row],[Column1]]-ANALOG04[[#This Row],[Column2]]</f>
        <v>3</v>
      </c>
      <c r="D5436">
        <f t="shared" si="84"/>
        <v>15.771144278606965</v>
      </c>
      <c r="E5436">
        <f>ANALOG04[[#This Row],[Column4]]-$H$2</f>
        <v>0.18137948512125313</v>
      </c>
    </row>
    <row r="5437" spans="1:5" x14ac:dyDescent="0.3">
      <c r="A5437">
        <v>526</v>
      </c>
      <c r="B5437">
        <v>524</v>
      </c>
      <c r="C5437">
        <f>ANALOG04[[#This Row],[Column1]]-ANALOG04[[#This Row],[Column2]]</f>
        <v>2</v>
      </c>
      <c r="D5437">
        <f t="shared" si="84"/>
        <v>15.522388059701493</v>
      </c>
      <c r="E5437">
        <f>ANALOG04[[#This Row],[Column4]]-$H$2</f>
        <v>-6.7376733784218601E-2</v>
      </c>
    </row>
    <row r="5438" spans="1:5" x14ac:dyDescent="0.3">
      <c r="A5438">
        <v>527</v>
      </c>
      <c r="B5438">
        <v>524</v>
      </c>
      <c r="C5438">
        <f>ANALOG04[[#This Row],[Column1]]-ANALOG04[[#This Row],[Column2]]</f>
        <v>3</v>
      </c>
      <c r="D5438">
        <f t="shared" si="84"/>
        <v>15.472636815920398</v>
      </c>
      <c r="E5438">
        <f>ANALOG04[[#This Row],[Column4]]-$H$2</f>
        <v>-0.11712797756531401</v>
      </c>
    </row>
    <row r="5439" spans="1:5" x14ac:dyDescent="0.3">
      <c r="A5439">
        <v>526</v>
      </c>
      <c r="B5439">
        <v>524</v>
      </c>
      <c r="C5439">
        <f>ANALOG04[[#This Row],[Column1]]-ANALOG04[[#This Row],[Column2]]</f>
        <v>2</v>
      </c>
      <c r="D5439">
        <f t="shared" si="84"/>
        <v>15.124378109452737</v>
      </c>
      <c r="E5439">
        <f>ANALOG04[[#This Row],[Column4]]-$H$2</f>
        <v>-0.46538668403297478</v>
      </c>
    </row>
    <row r="5440" spans="1:5" x14ac:dyDescent="0.3">
      <c r="A5440">
        <v>526</v>
      </c>
      <c r="B5440">
        <v>525</v>
      </c>
      <c r="C5440">
        <f>ANALOG04[[#This Row],[Column1]]-ANALOG04[[#This Row],[Column2]]</f>
        <v>1</v>
      </c>
      <c r="D5440">
        <f t="shared" si="84"/>
        <v>15.174129353233832</v>
      </c>
      <c r="E5440">
        <f>ANALOG04[[#This Row],[Column4]]-$H$2</f>
        <v>-0.41563544025187937</v>
      </c>
    </row>
    <row r="5441" spans="1:5" x14ac:dyDescent="0.3">
      <c r="A5441">
        <v>526</v>
      </c>
      <c r="B5441">
        <v>526</v>
      </c>
      <c r="C5441">
        <f>ANALOG04[[#This Row],[Column1]]-ANALOG04[[#This Row],[Column2]]</f>
        <v>0</v>
      </c>
      <c r="D5441">
        <f t="shared" si="84"/>
        <v>15.124378109452737</v>
      </c>
      <c r="E5441">
        <f>ANALOG04[[#This Row],[Column4]]-$H$2</f>
        <v>-0.46538668403297478</v>
      </c>
    </row>
    <row r="5442" spans="1:5" x14ac:dyDescent="0.3">
      <c r="A5442">
        <v>525</v>
      </c>
      <c r="B5442">
        <v>526</v>
      </c>
      <c r="C5442">
        <f>ANALOG04[[#This Row],[Column1]]-ANALOG04[[#This Row],[Column2]]</f>
        <v>-1</v>
      </c>
      <c r="D5442">
        <f t="shared" ref="D5442:D5505" si="85">AVERAGE(C5442:C5642)*10</f>
        <v>15.223880597014926</v>
      </c>
      <c r="E5442">
        <f>ANALOG04[[#This Row],[Column4]]-$H$2</f>
        <v>-0.36588419647078574</v>
      </c>
    </row>
    <row r="5443" spans="1:5" x14ac:dyDescent="0.3">
      <c r="A5443">
        <v>527</v>
      </c>
      <c r="B5443">
        <v>524</v>
      </c>
      <c r="C5443">
        <f>ANALOG04[[#This Row],[Column1]]-ANALOG04[[#This Row],[Column2]]</f>
        <v>3</v>
      </c>
      <c r="D5443">
        <f t="shared" si="85"/>
        <v>15.323383084577113</v>
      </c>
      <c r="E5443">
        <f>ANALOG04[[#This Row],[Column4]]-$H$2</f>
        <v>-0.26638170890859847</v>
      </c>
    </row>
    <row r="5444" spans="1:5" x14ac:dyDescent="0.3">
      <c r="A5444">
        <v>527</v>
      </c>
      <c r="B5444">
        <v>524</v>
      </c>
      <c r="C5444">
        <f>ANALOG04[[#This Row],[Column1]]-ANALOG04[[#This Row],[Column2]]</f>
        <v>3</v>
      </c>
      <c r="D5444">
        <f t="shared" si="85"/>
        <v>15.273631840796021</v>
      </c>
      <c r="E5444">
        <f>ANALOG04[[#This Row],[Column4]]-$H$2</f>
        <v>-0.31613295268969033</v>
      </c>
    </row>
    <row r="5445" spans="1:5" x14ac:dyDescent="0.3">
      <c r="A5445">
        <v>527</v>
      </c>
      <c r="B5445">
        <v>524</v>
      </c>
      <c r="C5445">
        <f>ANALOG04[[#This Row],[Column1]]-ANALOG04[[#This Row],[Column2]]</f>
        <v>3</v>
      </c>
      <c r="D5445">
        <f t="shared" si="85"/>
        <v>15.472636815920398</v>
      </c>
      <c r="E5445">
        <f>ANALOG04[[#This Row],[Column4]]-$H$2</f>
        <v>-0.11712797756531401</v>
      </c>
    </row>
    <row r="5446" spans="1:5" x14ac:dyDescent="0.3">
      <c r="A5446">
        <v>526</v>
      </c>
      <c r="B5446">
        <v>522</v>
      </c>
      <c r="C5446">
        <f>ANALOG04[[#This Row],[Column1]]-ANALOG04[[#This Row],[Column2]]</f>
        <v>4</v>
      </c>
      <c r="D5446">
        <f t="shared" si="85"/>
        <v>15.422885572139304</v>
      </c>
      <c r="E5446">
        <f>ANALOG04[[#This Row],[Column4]]-$H$2</f>
        <v>-0.16687922134640765</v>
      </c>
    </row>
    <row r="5447" spans="1:5" x14ac:dyDescent="0.3">
      <c r="A5447">
        <v>527</v>
      </c>
      <c r="B5447">
        <v>524</v>
      </c>
      <c r="C5447">
        <f>ANALOG04[[#This Row],[Column1]]-ANALOG04[[#This Row],[Column2]]</f>
        <v>3</v>
      </c>
      <c r="D5447">
        <f t="shared" si="85"/>
        <v>15.273631840796021</v>
      </c>
      <c r="E5447">
        <f>ANALOG04[[#This Row],[Column4]]-$H$2</f>
        <v>-0.31613295268969033</v>
      </c>
    </row>
    <row r="5448" spans="1:5" x14ac:dyDescent="0.3">
      <c r="A5448">
        <v>526</v>
      </c>
      <c r="B5448">
        <v>525</v>
      </c>
      <c r="C5448">
        <f>ANALOG04[[#This Row],[Column1]]-ANALOG04[[#This Row],[Column2]]</f>
        <v>1</v>
      </c>
      <c r="D5448">
        <f t="shared" si="85"/>
        <v>15.174129353233832</v>
      </c>
      <c r="E5448">
        <f>ANALOG04[[#This Row],[Column4]]-$H$2</f>
        <v>-0.41563544025187937</v>
      </c>
    </row>
    <row r="5449" spans="1:5" x14ac:dyDescent="0.3">
      <c r="A5449">
        <v>526</v>
      </c>
      <c r="B5449">
        <v>524</v>
      </c>
      <c r="C5449">
        <f>ANALOG04[[#This Row],[Column1]]-ANALOG04[[#This Row],[Column2]]</f>
        <v>2</v>
      </c>
      <c r="D5449">
        <f t="shared" si="85"/>
        <v>15.223880597014926</v>
      </c>
      <c r="E5449">
        <f>ANALOG04[[#This Row],[Column4]]-$H$2</f>
        <v>-0.36588419647078574</v>
      </c>
    </row>
    <row r="5450" spans="1:5" x14ac:dyDescent="0.3">
      <c r="A5450">
        <v>527</v>
      </c>
      <c r="B5450">
        <v>524</v>
      </c>
      <c r="C5450">
        <f>ANALOG04[[#This Row],[Column1]]-ANALOG04[[#This Row],[Column2]]</f>
        <v>3</v>
      </c>
      <c r="D5450">
        <f t="shared" si="85"/>
        <v>15.174129353233832</v>
      </c>
      <c r="E5450">
        <f>ANALOG04[[#This Row],[Column4]]-$H$2</f>
        <v>-0.41563544025187937</v>
      </c>
    </row>
    <row r="5451" spans="1:5" x14ac:dyDescent="0.3">
      <c r="A5451">
        <v>526</v>
      </c>
      <c r="B5451">
        <v>525</v>
      </c>
      <c r="C5451">
        <f>ANALOG04[[#This Row],[Column1]]-ANALOG04[[#This Row],[Column2]]</f>
        <v>1</v>
      </c>
      <c r="D5451">
        <f t="shared" si="85"/>
        <v>15.174129353233832</v>
      </c>
      <c r="E5451">
        <f>ANALOG04[[#This Row],[Column4]]-$H$2</f>
        <v>-0.41563544025187937</v>
      </c>
    </row>
    <row r="5452" spans="1:5" x14ac:dyDescent="0.3">
      <c r="A5452">
        <v>526</v>
      </c>
      <c r="B5452">
        <v>525</v>
      </c>
      <c r="C5452">
        <f>ANALOG04[[#This Row],[Column1]]-ANALOG04[[#This Row],[Column2]]</f>
        <v>1</v>
      </c>
      <c r="D5452">
        <f t="shared" si="85"/>
        <v>15.174129353233832</v>
      </c>
      <c r="E5452">
        <f>ANALOG04[[#This Row],[Column4]]-$H$2</f>
        <v>-0.41563544025187937</v>
      </c>
    </row>
    <row r="5453" spans="1:5" x14ac:dyDescent="0.3">
      <c r="A5453">
        <v>527</v>
      </c>
      <c r="B5453">
        <v>525</v>
      </c>
      <c r="C5453">
        <f>ANALOG04[[#This Row],[Column1]]-ANALOG04[[#This Row],[Column2]]</f>
        <v>2</v>
      </c>
      <c r="D5453">
        <f t="shared" si="85"/>
        <v>15.223880597014926</v>
      </c>
      <c r="E5453">
        <f>ANALOG04[[#This Row],[Column4]]-$H$2</f>
        <v>-0.36588419647078574</v>
      </c>
    </row>
    <row r="5454" spans="1:5" x14ac:dyDescent="0.3">
      <c r="A5454">
        <v>526</v>
      </c>
      <c r="B5454">
        <v>526</v>
      </c>
      <c r="C5454">
        <f>ANALOG04[[#This Row],[Column1]]-ANALOG04[[#This Row],[Column2]]</f>
        <v>0</v>
      </c>
      <c r="D5454">
        <f t="shared" si="85"/>
        <v>15.223880597014926</v>
      </c>
      <c r="E5454">
        <f>ANALOG04[[#This Row],[Column4]]-$H$2</f>
        <v>-0.36588419647078574</v>
      </c>
    </row>
    <row r="5455" spans="1:5" x14ac:dyDescent="0.3">
      <c r="A5455">
        <v>527</v>
      </c>
      <c r="B5455">
        <v>526</v>
      </c>
      <c r="C5455">
        <f>ANALOG04[[#This Row],[Column1]]-ANALOG04[[#This Row],[Column2]]</f>
        <v>1</v>
      </c>
      <c r="D5455">
        <f t="shared" si="85"/>
        <v>15.323383084577113</v>
      </c>
      <c r="E5455">
        <f>ANALOG04[[#This Row],[Column4]]-$H$2</f>
        <v>-0.26638170890859847</v>
      </c>
    </row>
    <row r="5456" spans="1:5" x14ac:dyDescent="0.3">
      <c r="A5456">
        <v>526</v>
      </c>
      <c r="B5456">
        <v>524</v>
      </c>
      <c r="C5456">
        <f>ANALOG04[[#This Row],[Column1]]-ANALOG04[[#This Row],[Column2]]</f>
        <v>2</v>
      </c>
      <c r="D5456">
        <f t="shared" si="85"/>
        <v>15.373134328358208</v>
      </c>
      <c r="E5456">
        <f>ANALOG04[[#This Row],[Column4]]-$H$2</f>
        <v>-0.21663046512750306</v>
      </c>
    </row>
    <row r="5457" spans="1:5" x14ac:dyDescent="0.3">
      <c r="A5457">
        <v>527</v>
      </c>
      <c r="B5457">
        <v>525</v>
      </c>
      <c r="C5457">
        <f>ANALOG04[[#This Row],[Column1]]-ANALOG04[[#This Row],[Column2]]</f>
        <v>2</v>
      </c>
      <c r="D5457">
        <f t="shared" si="85"/>
        <v>15.373134328358208</v>
      </c>
      <c r="E5457">
        <f>ANALOG04[[#This Row],[Column4]]-$H$2</f>
        <v>-0.21663046512750306</v>
      </c>
    </row>
    <row r="5458" spans="1:5" x14ac:dyDescent="0.3">
      <c r="A5458">
        <v>526</v>
      </c>
      <c r="B5458">
        <v>525</v>
      </c>
      <c r="C5458">
        <f>ANALOG04[[#This Row],[Column1]]-ANALOG04[[#This Row],[Column2]]</f>
        <v>1</v>
      </c>
      <c r="D5458">
        <f t="shared" si="85"/>
        <v>15.422885572139304</v>
      </c>
      <c r="E5458">
        <f>ANALOG04[[#This Row],[Column4]]-$H$2</f>
        <v>-0.16687922134640765</v>
      </c>
    </row>
    <row r="5459" spans="1:5" x14ac:dyDescent="0.3">
      <c r="A5459">
        <v>527</v>
      </c>
      <c r="B5459">
        <v>525</v>
      </c>
      <c r="C5459">
        <f>ANALOG04[[#This Row],[Column1]]-ANALOG04[[#This Row],[Column2]]</f>
        <v>2</v>
      </c>
      <c r="D5459">
        <f t="shared" si="85"/>
        <v>15.422885572139304</v>
      </c>
      <c r="E5459">
        <f>ANALOG04[[#This Row],[Column4]]-$H$2</f>
        <v>-0.16687922134640765</v>
      </c>
    </row>
    <row r="5460" spans="1:5" x14ac:dyDescent="0.3">
      <c r="A5460">
        <v>527</v>
      </c>
      <c r="B5460">
        <v>525</v>
      </c>
      <c r="C5460">
        <f>ANALOG04[[#This Row],[Column1]]-ANALOG04[[#This Row],[Column2]]</f>
        <v>2</v>
      </c>
      <c r="D5460">
        <f t="shared" si="85"/>
        <v>15.522388059701493</v>
      </c>
      <c r="E5460">
        <f>ANALOG04[[#This Row],[Column4]]-$H$2</f>
        <v>-6.7376733784218601E-2</v>
      </c>
    </row>
    <row r="5461" spans="1:5" x14ac:dyDescent="0.3">
      <c r="A5461">
        <v>525</v>
      </c>
      <c r="B5461">
        <v>526</v>
      </c>
      <c r="C5461">
        <f>ANALOG04[[#This Row],[Column1]]-ANALOG04[[#This Row],[Column2]]</f>
        <v>-1</v>
      </c>
      <c r="D5461">
        <f t="shared" si="85"/>
        <v>15.721393034825869</v>
      </c>
      <c r="E5461">
        <f>ANALOG04[[#This Row],[Column4]]-$H$2</f>
        <v>0.13162824134015771</v>
      </c>
    </row>
    <row r="5462" spans="1:5" x14ac:dyDescent="0.3">
      <c r="A5462">
        <v>527</v>
      </c>
      <c r="B5462">
        <v>525</v>
      </c>
      <c r="C5462">
        <f>ANALOG04[[#This Row],[Column1]]-ANALOG04[[#This Row],[Column2]]</f>
        <v>2</v>
      </c>
      <c r="D5462">
        <f t="shared" si="85"/>
        <v>15.721393034825869</v>
      </c>
      <c r="E5462">
        <f>ANALOG04[[#This Row],[Column4]]-$H$2</f>
        <v>0.13162824134015771</v>
      </c>
    </row>
    <row r="5463" spans="1:5" x14ac:dyDescent="0.3">
      <c r="A5463">
        <v>526</v>
      </c>
      <c r="B5463">
        <v>527</v>
      </c>
      <c r="C5463">
        <f>ANALOG04[[#This Row],[Column1]]-ANALOG04[[#This Row],[Column2]]</f>
        <v>-1</v>
      </c>
      <c r="D5463">
        <f t="shared" si="85"/>
        <v>15.671641791044777</v>
      </c>
      <c r="E5463">
        <f>ANALOG04[[#This Row],[Column4]]-$H$2</f>
        <v>8.1876997559065856E-2</v>
      </c>
    </row>
    <row r="5464" spans="1:5" x14ac:dyDescent="0.3">
      <c r="A5464">
        <v>527</v>
      </c>
      <c r="B5464">
        <v>525</v>
      </c>
      <c r="C5464">
        <f>ANALOG04[[#This Row],[Column1]]-ANALOG04[[#This Row],[Column2]]</f>
        <v>2</v>
      </c>
      <c r="D5464">
        <f t="shared" si="85"/>
        <v>15.870646766169154</v>
      </c>
      <c r="E5464">
        <f>ANALOG04[[#This Row],[Column4]]-$H$2</f>
        <v>0.28088197268344217</v>
      </c>
    </row>
    <row r="5465" spans="1:5" x14ac:dyDescent="0.3">
      <c r="A5465">
        <v>527</v>
      </c>
      <c r="B5465">
        <v>525</v>
      </c>
      <c r="C5465">
        <f>ANALOG04[[#This Row],[Column1]]-ANALOG04[[#This Row],[Column2]]</f>
        <v>2</v>
      </c>
      <c r="D5465">
        <f t="shared" si="85"/>
        <v>15.870646766169154</v>
      </c>
      <c r="E5465">
        <f>ANALOG04[[#This Row],[Column4]]-$H$2</f>
        <v>0.28088197268344217</v>
      </c>
    </row>
    <row r="5466" spans="1:5" x14ac:dyDescent="0.3">
      <c r="A5466">
        <v>527</v>
      </c>
      <c r="B5466">
        <v>525</v>
      </c>
      <c r="C5466">
        <f>ANALOG04[[#This Row],[Column1]]-ANALOG04[[#This Row],[Column2]]</f>
        <v>2</v>
      </c>
      <c r="D5466">
        <f t="shared" si="85"/>
        <v>15.920398009950249</v>
      </c>
      <c r="E5466">
        <f>ANALOG04[[#This Row],[Column4]]-$H$2</f>
        <v>0.33063321646453758</v>
      </c>
    </row>
    <row r="5467" spans="1:5" x14ac:dyDescent="0.3">
      <c r="A5467">
        <v>526</v>
      </c>
      <c r="B5467">
        <v>525</v>
      </c>
      <c r="C5467">
        <f>ANALOG04[[#This Row],[Column1]]-ANALOG04[[#This Row],[Column2]]</f>
        <v>1</v>
      </c>
      <c r="D5467">
        <f t="shared" si="85"/>
        <v>15.920398009950249</v>
      </c>
      <c r="E5467">
        <f>ANALOG04[[#This Row],[Column4]]-$H$2</f>
        <v>0.33063321646453758</v>
      </c>
    </row>
    <row r="5468" spans="1:5" x14ac:dyDescent="0.3">
      <c r="A5468">
        <v>526</v>
      </c>
      <c r="B5468">
        <v>525</v>
      </c>
      <c r="C5468">
        <f>ANALOG04[[#This Row],[Column1]]-ANALOG04[[#This Row],[Column2]]</f>
        <v>1</v>
      </c>
      <c r="D5468">
        <f t="shared" si="85"/>
        <v>15.870646766169154</v>
      </c>
      <c r="E5468">
        <f>ANALOG04[[#This Row],[Column4]]-$H$2</f>
        <v>0.28088197268344217</v>
      </c>
    </row>
    <row r="5469" spans="1:5" x14ac:dyDescent="0.3">
      <c r="A5469">
        <v>526</v>
      </c>
      <c r="B5469">
        <v>525</v>
      </c>
      <c r="C5469">
        <f>ANALOG04[[#This Row],[Column1]]-ANALOG04[[#This Row],[Column2]]</f>
        <v>1</v>
      </c>
      <c r="D5469">
        <f t="shared" si="85"/>
        <v>15.870646766169154</v>
      </c>
      <c r="E5469">
        <f>ANALOG04[[#This Row],[Column4]]-$H$2</f>
        <v>0.28088197268344217</v>
      </c>
    </row>
    <row r="5470" spans="1:5" x14ac:dyDescent="0.3">
      <c r="A5470">
        <v>526</v>
      </c>
      <c r="B5470">
        <v>524</v>
      </c>
      <c r="C5470">
        <f>ANALOG04[[#This Row],[Column1]]-ANALOG04[[#This Row],[Column2]]</f>
        <v>2</v>
      </c>
      <c r="D5470">
        <f t="shared" si="85"/>
        <v>15.820895522388058</v>
      </c>
      <c r="E5470">
        <f>ANALOG04[[#This Row],[Column4]]-$H$2</f>
        <v>0.23113072890234676</v>
      </c>
    </row>
    <row r="5471" spans="1:5" x14ac:dyDescent="0.3">
      <c r="A5471">
        <v>526</v>
      </c>
      <c r="B5471">
        <v>526</v>
      </c>
      <c r="C5471">
        <f>ANALOG04[[#This Row],[Column1]]-ANALOG04[[#This Row],[Column2]]</f>
        <v>0</v>
      </c>
      <c r="D5471">
        <f t="shared" si="85"/>
        <v>15.820895522388058</v>
      </c>
      <c r="E5471">
        <f>ANALOG04[[#This Row],[Column4]]-$H$2</f>
        <v>0.23113072890234676</v>
      </c>
    </row>
    <row r="5472" spans="1:5" x14ac:dyDescent="0.3">
      <c r="A5472">
        <v>526</v>
      </c>
      <c r="B5472">
        <v>524</v>
      </c>
      <c r="C5472">
        <f>ANALOG04[[#This Row],[Column1]]-ANALOG04[[#This Row],[Column2]]</f>
        <v>2</v>
      </c>
      <c r="D5472">
        <f t="shared" si="85"/>
        <v>16.06965174129353</v>
      </c>
      <c r="E5472">
        <f>ANALOG04[[#This Row],[Column4]]-$H$2</f>
        <v>0.47988694780781849</v>
      </c>
    </row>
    <row r="5473" spans="1:5" x14ac:dyDescent="0.3">
      <c r="A5473">
        <v>526</v>
      </c>
      <c r="B5473">
        <v>526</v>
      </c>
      <c r="C5473">
        <f>ANALOG04[[#This Row],[Column1]]-ANALOG04[[#This Row],[Column2]]</f>
        <v>0</v>
      </c>
      <c r="D5473">
        <f t="shared" si="85"/>
        <v>16.019900497512438</v>
      </c>
      <c r="E5473">
        <f>ANALOG04[[#This Row],[Column4]]-$H$2</f>
        <v>0.43013570402672663</v>
      </c>
    </row>
    <row r="5474" spans="1:5" x14ac:dyDescent="0.3">
      <c r="A5474">
        <v>527</v>
      </c>
      <c r="B5474">
        <v>525</v>
      </c>
      <c r="C5474">
        <f>ANALOG04[[#This Row],[Column1]]-ANALOG04[[#This Row],[Column2]]</f>
        <v>2</v>
      </c>
      <c r="D5474">
        <f t="shared" si="85"/>
        <v>16.119402985074625</v>
      </c>
      <c r="E5474">
        <f>ANALOG04[[#This Row],[Column4]]-$H$2</f>
        <v>0.5296381915889139</v>
      </c>
    </row>
    <row r="5475" spans="1:5" x14ac:dyDescent="0.3">
      <c r="A5475">
        <v>532</v>
      </c>
      <c r="B5475">
        <v>525</v>
      </c>
      <c r="C5475">
        <f>ANALOG04[[#This Row],[Column1]]-ANALOG04[[#This Row],[Column2]]</f>
        <v>7</v>
      </c>
      <c r="D5475">
        <f t="shared" si="85"/>
        <v>16.119402985074625</v>
      </c>
      <c r="E5475">
        <f>ANALOG04[[#This Row],[Column4]]-$H$2</f>
        <v>0.5296381915889139</v>
      </c>
    </row>
    <row r="5476" spans="1:5" x14ac:dyDescent="0.3">
      <c r="A5476">
        <v>526</v>
      </c>
      <c r="B5476">
        <v>525</v>
      </c>
      <c r="C5476">
        <f>ANALOG04[[#This Row],[Column1]]-ANALOG04[[#This Row],[Column2]]</f>
        <v>1</v>
      </c>
      <c r="D5476">
        <f t="shared" si="85"/>
        <v>15.820895522388058</v>
      </c>
      <c r="E5476">
        <f>ANALOG04[[#This Row],[Column4]]-$H$2</f>
        <v>0.23113072890234676</v>
      </c>
    </row>
    <row r="5477" spans="1:5" x14ac:dyDescent="0.3">
      <c r="A5477">
        <v>527</v>
      </c>
      <c r="B5477">
        <v>525</v>
      </c>
      <c r="C5477">
        <f>ANALOG04[[#This Row],[Column1]]-ANALOG04[[#This Row],[Column2]]</f>
        <v>2</v>
      </c>
      <c r="D5477">
        <f t="shared" si="85"/>
        <v>15.820895522388058</v>
      </c>
      <c r="E5477">
        <f>ANALOG04[[#This Row],[Column4]]-$H$2</f>
        <v>0.23113072890234676</v>
      </c>
    </row>
    <row r="5478" spans="1:5" x14ac:dyDescent="0.3">
      <c r="A5478">
        <v>527</v>
      </c>
      <c r="B5478">
        <v>524</v>
      </c>
      <c r="C5478">
        <f>ANALOG04[[#This Row],[Column1]]-ANALOG04[[#This Row],[Column2]]</f>
        <v>3</v>
      </c>
      <c r="D5478">
        <f t="shared" si="85"/>
        <v>15.870646766169154</v>
      </c>
      <c r="E5478">
        <f>ANALOG04[[#This Row],[Column4]]-$H$2</f>
        <v>0.28088197268344217</v>
      </c>
    </row>
    <row r="5479" spans="1:5" x14ac:dyDescent="0.3">
      <c r="A5479">
        <v>526</v>
      </c>
      <c r="B5479">
        <v>525</v>
      </c>
      <c r="C5479">
        <f>ANALOG04[[#This Row],[Column1]]-ANALOG04[[#This Row],[Column2]]</f>
        <v>1</v>
      </c>
      <c r="D5479">
        <f t="shared" si="85"/>
        <v>15.920398009950249</v>
      </c>
      <c r="E5479">
        <f>ANALOG04[[#This Row],[Column4]]-$H$2</f>
        <v>0.33063321646453758</v>
      </c>
    </row>
    <row r="5480" spans="1:5" x14ac:dyDescent="0.3">
      <c r="A5480">
        <v>527</v>
      </c>
      <c r="B5480">
        <v>525</v>
      </c>
      <c r="C5480">
        <f>ANALOG04[[#This Row],[Column1]]-ANALOG04[[#This Row],[Column2]]</f>
        <v>2</v>
      </c>
      <c r="D5480">
        <f t="shared" si="85"/>
        <v>15.870646766169154</v>
      </c>
      <c r="E5480">
        <f>ANALOG04[[#This Row],[Column4]]-$H$2</f>
        <v>0.28088197268344217</v>
      </c>
    </row>
    <row r="5481" spans="1:5" x14ac:dyDescent="0.3">
      <c r="A5481">
        <v>526</v>
      </c>
      <c r="B5481">
        <v>524</v>
      </c>
      <c r="C5481">
        <f>ANALOG04[[#This Row],[Column1]]-ANALOG04[[#This Row],[Column2]]</f>
        <v>2</v>
      </c>
      <c r="D5481">
        <f t="shared" si="85"/>
        <v>15.771144278606965</v>
      </c>
      <c r="E5481">
        <f>ANALOG04[[#This Row],[Column4]]-$H$2</f>
        <v>0.18137948512125313</v>
      </c>
    </row>
    <row r="5482" spans="1:5" x14ac:dyDescent="0.3">
      <c r="A5482">
        <v>525</v>
      </c>
      <c r="B5482">
        <v>525</v>
      </c>
      <c r="C5482">
        <f>ANALOG04[[#This Row],[Column1]]-ANALOG04[[#This Row],[Column2]]</f>
        <v>0</v>
      </c>
      <c r="D5482">
        <f t="shared" si="85"/>
        <v>15.721393034825869</v>
      </c>
      <c r="E5482">
        <f>ANALOG04[[#This Row],[Column4]]-$H$2</f>
        <v>0.13162824134015771</v>
      </c>
    </row>
    <row r="5483" spans="1:5" x14ac:dyDescent="0.3">
      <c r="A5483">
        <v>526</v>
      </c>
      <c r="B5483">
        <v>525</v>
      </c>
      <c r="C5483">
        <f>ANALOG04[[#This Row],[Column1]]-ANALOG04[[#This Row],[Column2]]</f>
        <v>1</v>
      </c>
      <c r="D5483">
        <f t="shared" si="85"/>
        <v>15.820895522388058</v>
      </c>
      <c r="E5483">
        <f>ANALOG04[[#This Row],[Column4]]-$H$2</f>
        <v>0.23113072890234676</v>
      </c>
    </row>
    <row r="5484" spans="1:5" x14ac:dyDescent="0.3">
      <c r="A5484">
        <v>528</v>
      </c>
      <c r="B5484">
        <v>527</v>
      </c>
      <c r="C5484">
        <f>ANALOG04[[#This Row],[Column1]]-ANALOG04[[#This Row],[Column2]]</f>
        <v>1</v>
      </c>
      <c r="D5484">
        <f t="shared" si="85"/>
        <v>15.820895522388058</v>
      </c>
      <c r="E5484">
        <f>ANALOG04[[#This Row],[Column4]]-$H$2</f>
        <v>0.23113072890234676</v>
      </c>
    </row>
    <row r="5485" spans="1:5" x14ac:dyDescent="0.3">
      <c r="A5485">
        <v>526</v>
      </c>
      <c r="B5485">
        <v>524</v>
      </c>
      <c r="C5485">
        <f>ANALOG04[[#This Row],[Column1]]-ANALOG04[[#This Row],[Column2]]</f>
        <v>2</v>
      </c>
      <c r="D5485">
        <f t="shared" si="85"/>
        <v>15.870646766169154</v>
      </c>
      <c r="E5485">
        <f>ANALOG04[[#This Row],[Column4]]-$H$2</f>
        <v>0.28088197268344217</v>
      </c>
    </row>
    <row r="5486" spans="1:5" x14ac:dyDescent="0.3">
      <c r="A5486">
        <v>526</v>
      </c>
      <c r="B5486">
        <v>526</v>
      </c>
      <c r="C5486">
        <f>ANALOG04[[#This Row],[Column1]]-ANALOG04[[#This Row],[Column2]]</f>
        <v>0</v>
      </c>
      <c r="D5486">
        <f t="shared" si="85"/>
        <v>15.820895522388058</v>
      </c>
      <c r="E5486">
        <f>ANALOG04[[#This Row],[Column4]]-$H$2</f>
        <v>0.23113072890234676</v>
      </c>
    </row>
    <row r="5487" spans="1:5" x14ac:dyDescent="0.3">
      <c r="A5487">
        <v>527</v>
      </c>
      <c r="B5487">
        <v>525</v>
      </c>
      <c r="C5487">
        <f>ANALOG04[[#This Row],[Column1]]-ANALOG04[[#This Row],[Column2]]</f>
        <v>2</v>
      </c>
      <c r="D5487">
        <f t="shared" si="85"/>
        <v>15.422885572139304</v>
      </c>
      <c r="E5487">
        <f>ANALOG04[[#This Row],[Column4]]-$H$2</f>
        <v>-0.16687922134640765</v>
      </c>
    </row>
    <row r="5488" spans="1:5" x14ac:dyDescent="0.3">
      <c r="A5488">
        <v>527</v>
      </c>
      <c r="B5488">
        <v>525</v>
      </c>
      <c r="C5488">
        <f>ANALOG04[[#This Row],[Column1]]-ANALOG04[[#This Row],[Column2]]</f>
        <v>2</v>
      </c>
      <c r="D5488">
        <f t="shared" si="85"/>
        <v>15.323383084577113</v>
      </c>
      <c r="E5488">
        <f>ANALOG04[[#This Row],[Column4]]-$H$2</f>
        <v>-0.26638170890859847</v>
      </c>
    </row>
    <row r="5489" spans="1:5" x14ac:dyDescent="0.3">
      <c r="A5489">
        <v>526</v>
      </c>
      <c r="B5489">
        <v>525</v>
      </c>
      <c r="C5489">
        <f>ANALOG04[[#This Row],[Column1]]-ANALOG04[[#This Row],[Column2]]</f>
        <v>1</v>
      </c>
      <c r="D5489">
        <f t="shared" si="85"/>
        <v>15.820895522388058</v>
      </c>
      <c r="E5489">
        <f>ANALOG04[[#This Row],[Column4]]-$H$2</f>
        <v>0.23113072890234676</v>
      </c>
    </row>
    <row r="5490" spans="1:5" x14ac:dyDescent="0.3">
      <c r="A5490">
        <v>527</v>
      </c>
      <c r="B5490">
        <v>525</v>
      </c>
      <c r="C5490">
        <f>ANALOG04[[#This Row],[Column1]]-ANALOG04[[#This Row],[Column2]]</f>
        <v>2</v>
      </c>
      <c r="D5490">
        <f t="shared" si="85"/>
        <v>15.870646766169154</v>
      </c>
      <c r="E5490">
        <f>ANALOG04[[#This Row],[Column4]]-$H$2</f>
        <v>0.28088197268344217</v>
      </c>
    </row>
    <row r="5491" spans="1:5" x14ac:dyDescent="0.3">
      <c r="A5491">
        <v>526</v>
      </c>
      <c r="B5491">
        <v>525</v>
      </c>
      <c r="C5491">
        <f>ANALOG04[[#This Row],[Column1]]-ANALOG04[[#This Row],[Column2]]</f>
        <v>1</v>
      </c>
      <c r="D5491">
        <f t="shared" si="85"/>
        <v>15.870646766169154</v>
      </c>
      <c r="E5491">
        <f>ANALOG04[[#This Row],[Column4]]-$H$2</f>
        <v>0.28088197268344217</v>
      </c>
    </row>
    <row r="5492" spans="1:5" x14ac:dyDescent="0.3">
      <c r="A5492">
        <v>527</v>
      </c>
      <c r="B5492">
        <v>525</v>
      </c>
      <c r="C5492">
        <f>ANALOG04[[#This Row],[Column1]]-ANALOG04[[#This Row],[Column2]]</f>
        <v>2</v>
      </c>
      <c r="D5492">
        <f t="shared" si="85"/>
        <v>15.920398009950249</v>
      </c>
      <c r="E5492">
        <f>ANALOG04[[#This Row],[Column4]]-$H$2</f>
        <v>0.33063321646453758</v>
      </c>
    </row>
    <row r="5493" spans="1:5" x14ac:dyDescent="0.3">
      <c r="A5493">
        <v>526</v>
      </c>
      <c r="B5493">
        <v>525</v>
      </c>
      <c r="C5493">
        <f>ANALOG04[[#This Row],[Column1]]-ANALOG04[[#This Row],[Column2]]</f>
        <v>1</v>
      </c>
      <c r="D5493">
        <f t="shared" si="85"/>
        <v>15.870646766169154</v>
      </c>
      <c r="E5493">
        <f>ANALOG04[[#This Row],[Column4]]-$H$2</f>
        <v>0.28088197268344217</v>
      </c>
    </row>
    <row r="5494" spans="1:5" x14ac:dyDescent="0.3">
      <c r="A5494">
        <v>527</v>
      </c>
      <c r="B5494">
        <v>526</v>
      </c>
      <c r="C5494">
        <f>ANALOG04[[#This Row],[Column1]]-ANALOG04[[#This Row],[Column2]]</f>
        <v>1</v>
      </c>
      <c r="D5494">
        <f t="shared" si="85"/>
        <v>15.920398009950249</v>
      </c>
      <c r="E5494">
        <f>ANALOG04[[#This Row],[Column4]]-$H$2</f>
        <v>0.33063321646453758</v>
      </c>
    </row>
    <row r="5495" spans="1:5" x14ac:dyDescent="0.3">
      <c r="A5495">
        <v>526</v>
      </c>
      <c r="B5495">
        <v>525</v>
      </c>
      <c r="C5495">
        <f>ANALOG04[[#This Row],[Column1]]-ANALOG04[[#This Row],[Column2]]</f>
        <v>1</v>
      </c>
      <c r="D5495">
        <f t="shared" si="85"/>
        <v>15.970149253731343</v>
      </c>
      <c r="E5495">
        <f>ANALOG04[[#This Row],[Column4]]-$H$2</f>
        <v>0.38038446024563122</v>
      </c>
    </row>
    <row r="5496" spans="1:5" x14ac:dyDescent="0.3">
      <c r="A5496">
        <v>526</v>
      </c>
      <c r="B5496">
        <v>525</v>
      </c>
      <c r="C5496">
        <f>ANALOG04[[#This Row],[Column1]]-ANALOG04[[#This Row],[Column2]]</f>
        <v>1</v>
      </c>
      <c r="D5496">
        <f t="shared" si="85"/>
        <v>15.970149253731343</v>
      </c>
      <c r="E5496">
        <f>ANALOG04[[#This Row],[Column4]]-$H$2</f>
        <v>0.38038446024563122</v>
      </c>
    </row>
    <row r="5497" spans="1:5" x14ac:dyDescent="0.3">
      <c r="A5497">
        <v>527</v>
      </c>
      <c r="B5497">
        <v>525</v>
      </c>
      <c r="C5497">
        <f>ANALOG04[[#This Row],[Column1]]-ANALOG04[[#This Row],[Column2]]</f>
        <v>2</v>
      </c>
      <c r="D5497">
        <f t="shared" si="85"/>
        <v>16.019900497512438</v>
      </c>
      <c r="E5497">
        <f>ANALOG04[[#This Row],[Column4]]-$H$2</f>
        <v>0.43013570402672663</v>
      </c>
    </row>
    <row r="5498" spans="1:5" x14ac:dyDescent="0.3">
      <c r="A5498">
        <v>526</v>
      </c>
      <c r="B5498">
        <v>525</v>
      </c>
      <c r="C5498">
        <f>ANALOG04[[#This Row],[Column1]]-ANALOG04[[#This Row],[Column2]]</f>
        <v>1</v>
      </c>
      <c r="D5498">
        <f t="shared" si="85"/>
        <v>16.019900497512438</v>
      </c>
      <c r="E5498">
        <f>ANALOG04[[#This Row],[Column4]]-$H$2</f>
        <v>0.43013570402672663</v>
      </c>
    </row>
    <row r="5499" spans="1:5" x14ac:dyDescent="0.3">
      <c r="A5499">
        <v>526</v>
      </c>
      <c r="B5499">
        <v>525</v>
      </c>
      <c r="C5499">
        <f>ANALOG04[[#This Row],[Column1]]-ANALOG04[[#This Row],[Column2]]</f>
        <v>1</v>
      </c>
      <c r="D5499">
        <f t="shared" si="85"/>
        <v>16.019900497512438</v>
      </c>
      <c r="E5499">
        <f>ANALOG04[[#This Row],[Column4]]-$H$2</f>
        <v>0.43013570402672663</v>
      </c>
    </row>
    <row r="5500" spans="1:5" x14ac:dyDescent="0.3">
      <c r="A5500">
        <v>527</v>
      </c>
      <c r="B5500">
        <v>525</v>
      </c>
      <c r="C5500">
        <f>ANALOG04[[#This Row],[Column1]]-ANALOG04[[#This Row],[Column2]]</f>
        <v>2</v>
      </c>
      <c r="D5500">
        <f t="shared" si="85"/>
        <v>16.019900497512438</v>
      </c>
      <c r="E5500">
        <f>ANALOG04[[#This Row],[Column4]]-$H$2</f>
        <v>0.43013570402672663</v>
      </c>
    </row>
    <row r="5501" spans="1:5" x14ac:dyDescent="0.3">
      <c r="A5501">
        <v>526</v>
      </c>
      <c r="B5501">
        <v>526</v>
      </c>
      <c r="C5501">
        <f>ANALOG04[[#This Row],[Column1]]-ANALOG04[[#This Row],[Column2]]</f>
        <v>0</v>
      </c>
      <c r="D5501">
        <f t="shared" si="85"/>
        <v>15.970149253731343</v>
      </c>
      <c r="E5501">
        <f>ANALOG04[[#This Row],[Column4]]-$H$2</f>
        <v>0.38038446024563122</v>
      </c>
    </row>
    <row r="5502" spans="1:5" x14ac:dyDescent="0.3">
      <c r="A5502">
        <v>527</v>
      </c>
      <c r="B5502">
        <v>525</v>
      </c>
      <c r="C5502">
        <f>ANALOG04[[#This Row],[Column1]]-ANALOG04[[#This Row],[Column2]]</f>
        <v>2</v>
      </c>
      <c r="D5502">
        <f t="shared" si="85"/>
        <v>16.06965174129353</v>
      </c>
      <c r="E5502">
        <f>ANALOG04[[#This Row],[Column4]]-$H$2</f>
        <v>0.47988694780781849</v>
      </c>
    </row>
    <row r="5503" spans="1:5" x14ac:dyDescent="0.3">
      <c r="A5503">
        <v>527</v>
      </c>
      <c r="B5503">
        <v>526</v>
      </c>
      <c r="C5503">
        <f>ANALOG04[[#This Row],[Column1]]-ANALOG04[[#This Row],[Column2]]</f>
        <v>1</v>
      </c>
      <c r="D5503">
        <f t="shared" si="85"/>
        <v>16.06965174129353</v>
      </c>
      <c r="E5503">
        <f>ANALOG04[[#This Row],[Column4]]-$H$2</f>
        <v>0.47988694780781849</v>
      </c>
    </row>
    <row r="5504" spans="1:5" x14ac:dyDescent="0.3">
      <c r="A5504">
        <v>526</v>
      </c>
      <c r="B5504">
        <v>525</v>
      </c>
      <c r="C5504">
        <f>ANALOG04[[#This Row],[Column1]]-ANALOG04[[#This Row],[Column2]]</f>
        <v>1</v>
      </c>
      <c r="D5504">
        <f t="shared" si="85"/>
        <v>16.019900497512438</v>
      </c>
      <c r="E5504">
        <f>ANALOG04[[#This Row],[Column4]]-$H$2</f>
        <v>0.43013570402672663</v>
      </c>
    </row>
    <row r="5505" spans="1:5" x14ac:dyDescent="0.3">
      <c r="A5505">
        <v>527</v>
      </c>
      <c r="B5505">
        <v>525</v>
      </c>
      <c r="C5505">
        <f>ANALOG04[[#This Row],[Column1]]-ANALOG04[[#This Row],[Column2]]</f>
        <v>2</v>
      </c>
      <c r="D5505">
        <f t="shared" si="85"/>
        <v>16.06965174129353</v>
      </c>
      <c r="E5505">
        <f>ANALOG04[[#This Row],[Column4]]-$H$2</f>
        <v>0.47988694780781849</v>
      </c>
    </row>
    <row r="5506" spans="1:5" x14ac:dyDescent="0.3">
      <c r="A5506">
        <v>527</v>
      </c>
      <c r="B5506">
        <v>523</v>
      </c>
      <c r="C5506">
        <f>ANALOG04[[#This Row],[Column1]]-ANALOG04[[#This Row],[Column2]]</f>
        <v>4</v>
      </c>
      <c r="D5506">
        <f t="shared" ref="D5506:D5569" si="86">AVERAGE(C5506:C5706)*10</f>
        <v>16.06965174129353</v>
      </c>
      <c r="E5506">
        <f>ANALOG04[[#This Row],[Column4]]-$H$2</f>
        <v>0.47988694780781849</v>
      </c>
    </row>
    <row r="5507" spans="1:5" x14ac:dyDescent="0.3">
      <c r="A5507">
        <v>526</v>
      </c>
      <c r="B5507">
        <v>525</v>
      </c>
      <c r="C5507">
        <f>ANALOG04[[#This Row],[Column1]]-ANALOG04[[#This Row],[Column2]]</f>
        <v>1</v>
      </c>
      <c r="D5507">
        <f t="shared" si="86"/>
        <v>16.06965174129353</v>
      </c>
      <c r="E5507">
        <f>ANALOG04[[#This Row],[Column4]]-$H$2</f>
        <v>0.47988694780781849</v>
      </c>
    </row>
    <row r="5508" spans="1:5" x14ac:dyDescent="0.3">
      <c r="A5508">
        <v>526</v>
      </c>
      <c r="B5508">
        <v>525</v>
      </c>
      <c r="C5508">
        <f>ANALOG04[[#This Row],[Column1]]-ANALOG04[[#This Row],[Column2]]</f>
        <v>1</v>
      </c>
      <c r="D5508">
        <f t="shared" si="86"/>
        <v>16.169154228855721</v>
      </c>
      <c r="E5508">
        <f>ANALOG04[[#This Row],[Column4]]-$H$2</f>
        <v>0.57938943537000931</v>
      </c>
    </row>
    <row r="5509" spans="1:5" x14ac:dyDescent="0.3">
      <c r="A5509">
        <v>526</v>
      </c>
      <c r="B5509">
        <v>525</v>
      </c>
      <c r="C5509">
        <f>ANALOG04[[#This Row],[Column1]]-ANALOG04[[#This Row],[Column2]]</f>
        <v>1</v>
      </c>
      <c r="D5509">
        <f t="shared" si="86"/>
        <v>16.169154228855721</v>
      </c>
      <c r="E5509">
        <f>ANALOG04[[#This Row],[Column4]]-$H$2</f>
        <v>0.57938943537000931</v>
      </c>
    </row>
    <row r="5510" spans="1:5" x14ac:dyDescent="0.3">
      <c r="A5510">
        <v>526</v>
      </c>
      <c r="B5510">
        <v>526</v>
      </c>
      <c r="C5510">
        <f>ANALOG04[[#This Row],[Column1]]-ANALOG04[[#This Row],[Column2]]</f>
        <v>0</v>
      </c>
      <c r="D5510">
        <f t="shared" si="86"/>
        <v>16.218905472636816</v>
      </c>
      <c r="E5510">
        <f>ANALOG04[[#This Row],[Column4]]-$H$2</f>
        <v>0.62914067915110472</v>
      </c>
    </row>
    <row r="5511" spans="1:5" x14ac:dyDescent="0.3">
      <c r="A5511">
        <v>527</v>
      </c>
      <c r="B5511">
        <v>525</v>
      </c>
      <c r="C5511">
        <f>ANALOG04[[#This Row],[Column1]]-ANALOG04[[#This Row],[Column2]]</f>
        <v>2</v>
      </c>
      <c r="D5511">
        <f t="shared" si="86"/>
        <v>16.318407960199004</v>
      </c>
      <c r="E5511">
        <f>ANALOG04[[#This Row],[Column4]]-$H$2</f>
        <v>0.72864316671329199</v>
      </c>
    </row>
    <row r="5512" spans="1:5" x14ac:dyDescent="0.3">
      <c r="A5512">
        <v>527</v>
      </c>
      <c r="B5512">
        <v>525</v>
      </c>
      <c r="C5512">
        <f>ANALOG04[[#This Row],[Column1]]-ANALOG04[[#This Row],[Column2]]</f>
        <v>2</v>
      </c>
      <c r="D5512">
        <f t="shared" si="86"/>
        <v>16.268656716417912</v>
      </c>
      <c r="E5512">
        <f>ANALOG04[[#This Row],[Column4]]-$H$2</f>
        <v>0.67889192293220013</v>
      </c>
    </row>
    <row r="5513" spans="1:5" x14ac:dyDescent="0.3">
      <c r="A5513">
        <v>526</v>
      </c>
      <c r="B5513">
        <v>525</v>
      </c>
      <c r="C5513">
        <f>ANALOG04[[#This Row],[Column1]]-ANALOG04[[#This Row],[Column2]]</f>
        <v>1</v>
      </c>
      <c r="D5513">
        <f t="shared" si="86"/>
        <v>16.268656716417912</v>
      </c>
      <c r="E5513">
        <f>ANALOG04[[#This Row],[Column4]]-$H$2</f>
        <v>0.67889192293220013</v>
      </c>
    </row>
    <row r="5514" spans="1:5" x14ac:dyDescent="0.3">
      <c r="A5514">
        <v>526</v>
      </c>
      <c r="B5514">
        <v>526</v>
      </c>
      <c r="C5514">
        <f>ANALOG04[[#This Row],[Column1]]-ANALOG04[[#This Row],[Column2]]</f>
        <v>0</v>
      </c>
      <c r="D5514">
        <f t="shared" si="86"/>
        <v>16.268656716417912</v>
      </c>
      <c r="E5514">
        <f>ANALOG04[[#This Row],[Column4]]-$H$2</f>
        <v>0.67889192293220013</v>
      </c>
    </row>
    <row r="5515" spans="1:5" x14ac:dyDescent="0.3">
      <c r="A5515">
        <v>527</v>
      </c>
      <c r="B5515">
        <v>525</v>
      </c>
      <c r="C5515">
        <f>ANALOG04[[#This Row],[Column1]]-ANALOG04[[#This Row],[Column2]]</f>
        <v>2</v>
      </c>
      <c r="D5515">
        <f t="shared" si="86"/>
        <v>16.368159203980099</v>
      </c>
      <c r="E5515">
        <f>ANALOG04[[#This Row],[Column4]]-$H$2</f>
        <v>0.7783944104943874</v>
      </c>
    </row>
    <row r="5516" spans="1:5" x14ac:dyDescent="0.3">
      <c r="A5516">
        <v>526</v>
      </c>
      <c r="B5516">
        <v>525</v>
      </c>
      <c r="C5516">
        <f>ANALOG04[[#This Row],[Column1]]-ANALOG04[[#This Row],[Column2]]</f>
        <v>1</v>
      </c>
      <c r="D5516">
        <f t="shared" si="86"/>
        <v>16.368159203980099</v>
      </c>
      <c r="E5516">
        <f>ANALOG04[[#This Row],[Column4]]-$H$2</f>
        <v>0.7783944104943874</v>
      </c>
    </row>
    <row r="5517" spans="1:5" x14ac:dyDescent="0.3">
      <c r="A5517">
        <v>527</v>
      </c>
      <c r="B5517">
        <v>525</v>
      </c>
      <c r="C5517">
        <f>ANALOG04[[#This Row],[Column1]]-ANALOG04[[#This Row],[Column2]]</f>
        <v>2</v>
      </c>
      <c r="D5517">
        <f t="shared" si="86"/>
        <v>16.46766169154229</v>
      </c>
      <c r="E5517">
        <f>ANALOG04[[#This Row],[Column4]]-$H$2</f>
        <v>0.87789689805657822</v>
      </c>
    </row>
    <row r="5518" spans="1:5" x14ac:dyDescent="0.3">
      <c r="A5518">
        <v>527</v>
      </c>
      <c r="B5518">
        <v>525</v>
      </c>
      <c r="C5518">
        <f>ANALOG04[[#This Row],[Column1]]-ANALOG04[[#This Row],[Column2]]</f>
        <v>2</v>
      </c>
      <c r="D5518">
        <f t="shared" si="86"/>
        <v>16.417910447761194</v>
      </c>
      <c r="E5518">
        <f>ANALOG04[[#This Row],[Column4]]-$H$2</f>
        <v>0.82814565427548281</v>
      </c>
    </row>
    <row r="5519" spans="1:5" x14ac:dyDescent="0.3">
      <c r="A5519">
        <v>527</v>
      </c>
      <c r="B5519">
        <v>525</v>
      </c>
      <c r="C5519">
        <f>ANALOG04[[#This Row],[Column1]]-ANALOG04[[#This Row],[Column2]]</f>
        <v>2</v>
      </c>
      <c r="D5519">
        <f t="shared" si="86"/>
        <v>16.417910447761194</v>
      </c>
      <c r="E5519">
        <f>ANALOG04[[#This Row],[Column4]]-$H$2</f>
        <v>0.82814565427548281</v>
      </c>
    </row>
    <row r="5520" spans="1:5" x14ac:dyDescent="0.3">
      <c r="A5520">
        <v>527</v>
      </c>
      <c r="B5520">
        <v>526</v>
      </c>
      <c r="C5520">
        <f>ANALOG04[[#This Row],[Column1]]-ANALOG04[[#This Row],[Column2]]</f>
        <v>1</v>
      </c>
      <c r="D5520">
        <f t="shared" si="86"/>
        <v>16.417910447761194</v>
      </c>
      <c r="E5520">
        <f>ANALOG04[[#This Row],[Column4]]-$H$2</f>
        <v>0.82814565427548281</v>
      </c>
    </row>
    <row r="5521" spans="1:5" x14ac:dyDescent="0.3">
      <c r="A5521">
        <v>527</v>
      </c>
      <c r="B5521">
        <v>525</v>
      </c>
      <c r="C5521">
        <f>ANALOG04[[#This Row],[Column1]]-ANALOG04[[#This Row],[Column2]]</f>
        <v>2</v>
      </c>
      <c r="D5521">
        <f t="shared" si="86"/>
        <v>16.567164179104477</v>
      </c>
      <c r="E5521">
        <f>ANALOG04[[#This Row],[Column4]]-$H$2</f>
        <v>0.97739938561876549</v>
      </c>
    </row>
    <row r="5522" spans="1:5" x14ac:dyDescent="0.3">
      <c r="A5522">
        <v>527</v>
      </c>
      <c r="B5522">
        <v>526</v>
      </c>
      <c r="C5522">
        <f>ANALOG04[[#This Row],[Column1]]-ANALOG04[[#This Row],[Column2]]</f>
        <v>1</v>
      </c>
      <c r="D5522">
        <f t="shared" si="86"/>
        <v>16.616915422885572</v>
      </c>
      <c r="E5522">
        <f>ANALOG04[[#This Row],[Column4]]-$H$2</f>
        <v>1.0271506293998609</v>
      </c>
    </row>
    <row r="5523" spans="1:5" x14ac:dyDescent="0.3">
      <c r="A5523">
        <v>527</v>
      </c>
      <c r="B5523">
        <v>525</v>
      </c>
      <c r="C5523">
        <f>ANALOG04[[#This Row],[Column1]]-ANALOG04[[#This Row],[Column2]]</f>
        <v>2</v>
      </c>
      <c r="D5523">
        <f t="shared" si="86"/>
        <v>16.666666666666668</v>
      </c>
      <c r="E5523">
        <f>ANALOG04[[#This Row],[Column4]]-$H$2</f>
        <v>1.0769018731809563</v>
      </c>
    </row>
    <row r="5524" spans="1:5" x14ac:dyDescent="0.3">
      <c r="A5524">
        <v>527</v>
      </c>
      <c r="B5524">
        <v>525</v>
      </c>
      <c r="C5524">
        <f>ANALOG04[[#This Row],[Column1]]-ANALOG04[[#This Row],[Column2]]</f>
        <v>2</v>
      </c>
      <c r="D5524">
        <f t="shared" si="86"/>
        <v>16.666666666666668</v>
      </c>
      <c r="E5524">
        <f>ANALOG04[[#This Row],[Column4]]-$H$2</f>
        <v>1.0769018731809563</v>
      </c>
    </row>
    <row r="5525" spans="1:5" x14ac:dyDescent="0.3">
      <c r="A5525">
        <v>527</v>
      </c>
      <c r="B5525">
        <v>525</v>
      </c>
      <c r="C5525">
        <f>ANALOG04[[#This Row],[Column1]]-ANALOG04[[#This Row],[Column2]]</f>
        <v>2</v>
      </c>
      <c r="D5525">
        <f t="shared" si="86"/>
        <v>16.567164179104477</v>
      </c>
      <c r="E5525">
        <f>ANALOG04[[#This Row],[Column4]]-$H$2</f>
        <v>0.97739938561876549</v>
      </c>
    </row>
    <row r="5526" spans="1:5" x14ac:dyDescent="0.3">
      <c r="A5526">
        <v>527</v>
      </c>
      <c r="B5526">
        <v>525</v>
      </c>
      <c r="C5526">
        <f>ANALOG04[[#This Row],[Column1]]-ANALOG04[[#This Row],[Column2]]</f>
        <v>2</v>
      </c>
      <c r="D5526">
        <f t="shared" si="86"/>
        <v>16.517412935323385</v>
      </c>
      <c r="E5526">
        <f>ANALOG04[[#This Row],[Column4]]-$H$2</f>
        <v>0.92764814183767363</v>
      </c>
    </row>
    <row r="5527" spans="1:5" x14ac:dyDescent="0.3">
      <c r="A5527">
        <v>527</v>
      </c>
      <c r="B5527">
        <v>525</v>
      </c>
      <c r="C5527">
        <f>ANALOG04[[#This Row],[Column1]]-ANALOG04[[#This Row],[Column2]]</f>
        <v>2</v>
      </c>
      <c r="D5527">
        <f t="shared" si="86"/>
        <v>16.417910447761194</v>
      </c>
      <c r="E5527">
        <f>ANALOG04[[#This Row],[Column4]]-$H$2</f>
        <v>0.82814565427548281</v>
      </c>
    </row>
    <row r="5528" spans="1:5" x14ac:dyDescent="0.3">
      <c r="A5528">
        <v>527</v>
      </c>
      <c r="B5528">
        <v>525</v>
      </c>
      <c r="C5528">
        <f>ANALOG04[[#This Row],[Column1]]-ANALOG04[[#This Row],[Column2]]</f>
        <v>2</v>
      </c>
      <c r="D5528">
        <f t="shared" si="86"/>
        <v>16.417910447761194</v>
      </c>
      <c r="E5528">
        <f>ANALOG04[[#This Row],[Column4]]-$H$2</f>
        <v>0.82814565427548281</v>
      </c>
    </row>
    <row r="5529" spans="1:5" x14ac:dyDescent="0.3">
      <c r="A5529">
        <v>527</v>
      </c>
      <c r="B5529">
        <v>524</v>
      </c>
      <c r="C5529">
        <f>ANALOG04[[#This Row],[Column1]]-ANALOG04[[#This Row],[Column2]]</f>
        <v>3</v>
      </c>
      <c r="D5529">
        <f t="shared" si="86"/>
        <v>16.318407960199004</v>
      </c>
      <c r="E5529">
        <f>ANALOG04[[#This Row],[Column4]]-$H$2</f>
        <v>0.72864316671329199</v>
      </c>
    </row>
    <row r="5530" spans="1:5" x14ac:dyDescent="0.3">
      <c r="A5530">
        <v>527</v>
      </c>
      <c r="B5530">
        <v>525</v>
      </c>
      <c r="C5530">
        <f>ANALOG04[[#This Row],[Column1]]-ANALOG04[[#This Row],[Column2]]</f>
        <v>2</v>
      </c>
      <c r="D5530">
        <f t="shared" si="86"/>
        <v>16.268656716417912</v>
      </c>
      <c r="E5530">
        <f>ANALOG04[[#This Row],[Column4]]-$H$2</f>
        <v>0.67889192293220013</v>
      </c>
    </row>
    <row r="5531" spans="1:5" x14ac:dyDescent="0.3">
      <c r="A5531">
        <v>525</v>
      </c>
      <c r="B5531">
        <v>525</v>
      </c>
      <c r="C5531">
        <f>ANALOG04[[#This Row],[Column1]]-ANALOG04[[#This Row],[Column2]]</f>
        <v>0</v>
      </c>
      <c r="D5531">
        <f t="shared" si="86"/>
        <v>16.318407960199004</v>
      </c>
      <c r="E5531">
        <f>ANALOG04[[#This Row],[Column4]]-$H$2</f>
        <v>0.72864316671329199</v>
      </c>
    </row>
    <row r="5532" spans="1:5" x14ac:dyDescent="0.3">
      <c r="A5532">
        <v>527</v>
      </c>
      <c r="B5532">
        <v>514</v>
      </c>
      <c r="C5532">
        <f>ANALOG04[[#This Row],[Column1]]-ANALOG04[[#This Row],[Column2]]</f>
        <v>13</v>
      </c>
      <c r="D5532">
        <f t="shared" si="86"/>
        <v>16.46766169154229</v>
      </c>
      <c r="E5532">
        <f>ANALOG04[[#This Row],[Column4]]-$H$2</f>
        <v>0.87789689805657822</v>
      </c>
    </row>
    <row r="5533" spans="1:5" x14ac:dyDescent="0.3">
      <c r="A5533">
        <v>526</v>
      </c>
      <c r="B5533">
        <v>528</v>
      </c>
      <c r="C5533">
        <f>ANALOG04[[#This Row],[Column1]]-ANALOG04[[#This Row],[Column2]]</f>
        <v>-2</v>
      </c>
      <c r="D5533">
        <f t="shared" si="86"/>
        <v>15.572139303482587</v>
      </c>
      <c r="E5533">
        <f>ANALOG04[[#This Row],[Column4]]-$H$2</f>
        <v>-1.7625490003124966E-2</v>
      </c>
    </row>
    <row r="5534" spans="1:5" x14ac:dyDescent="0.3">
      <c r="A5534">
        <v>526</v>
      </c>
      <c r="B5534">
        <v>525</v>
      </c>
      <c r="C5534">
        <f>ANALOG04[[#This Row],[Column1]]-ANALOG04[[#This Row],[Column2]]</f>
        <v>1</v>
      </c>
      <c r="D5534">
        <f t="shared" si="86"/>
        <v>15.721393034825869</v>
      </c>
      <c r="E5534">
        <f>ANALOG04[[#This Row],[Column4]]-$H$2</f>
        <v>0.13162824134015771</v>
      </c>
    </row>
    <row r="5535" spans="1:5" x14ac:dyDescent="0.3">
      <c r="A5535">
        <v>526</v>
      </c>
      <c r="B5535">
        <v>525</v>
      </c>
      <c r="C5535">
        <f>ANALOG04[[#This Row],[Column1]]-ANALOG04[[#This Row],[Column2]]</f>
        <v>1</v>
      </c>
      <c r="D5535">
        <f t="shared" si="86"/>
        <v>15.771144278606965</v>
      </c>
      <c r="E5535">
        <f>ANALOG04[[#This Row],[Column4]]-$H$2</f>
        <v>0.18137948512125313</v>
      </c>
    </row>
    <row r="5536" spans="1:5" x14ac:dyDescent="0.3">
      <c r="A5536">
        <v>526</v>
      </c>
      <c r="B5536">
        <v>525</v>
      </c>
      <c r="C5536">
        <f>ANALOG04[[#This Row],[Column1]]-ANALOG04[[#This Row],[Column2]]</f>
        <v>1</v>
      </c>
      <c r="D5536">
        <f t="shared" si="86"/>
        <v>15.771144278606965</v>
      </c>
      <c r="E5536">
        <f>ANALOG04[[#This Row],[Column4]]-$H$2</f>
        <v>0.18137948512125313</v>
      </c>
    </row>
    <row r="5537" spans="1:5" x14ac:dyDescent="0.3">
      <c r="A5537">
        <v>526</v>
      </c>
      <c r="B5537">
        <v>525</v>
      </c>
      <c r="C5537">
        <f>ANALOG04[[#This Row],[Column1]]-ANALOG04[[#This Row],[Column2]]</f>
        <v>1</v>
      </c>
      <c r="D5537">
        <f t="shared" si="86"/>
        <v>15.771144278606965</v>
      </c>
      <c r="E5537">
        <f>ANALOG04[[#This Row],[Column4]]-$H$2</f>
        <v>0.18137948512125313</v>
      </c>
    </row>
    <row r="5538" spans="1:5" x14ac:dyDescent="0.3">
      <c r="A5538">
        <v>526</v>
      </c>
      <c r="B5538">
        <v>525</v>
      </c>
      <c r="C5538">
        <f>ANALOG04[[#This Row],[Column1]]-ANALOG04[[#This Row],[Column2]]</f>
        <v>1</v>
      </c>
      <c r="D5538">
        <f t="shared" si="86"/>
        <v>15.920398009950249</v>
      </c>
      <c r="E5538">
        <f>ANALOG04[[#This Row],[Column4]]-$H$2</f>
        <v>0.33063321646453758</v>
      </c>
    </row>
    <row r="5539" spans="1:5" x14ac:dyDescent="0.3">
      <c r="A5539">
        <v>526</v>
      </c>
      <c r="B5539">
        <v>525</v>
      </c>
      <c r="C5539">
        <f>ANALOG04[[#This Row],[Column1]]-ANALOG04[[#This Row],[Column2]]</f>
        <v>1</v>
      </c>
      <c r="D5539">
        <f t="shared" si="86"/>
        <v>16.019900497512438</v>
      </c>
      <c r="E5539">
        <f>ANALOG04[[#This Row],[Column4]]-$H$2</f>
        <v>0.43013570402672663</v>
      </c>
    </row>
    <row r="5540" spans="1:5" x14ac:dyDescent="0.3">
      <c r="A5540">
        <v>527</v>
      </c>
      <c r="B5540">
        <v>525</v>
      </c>
      <c r="C5540">
        <f>ANALOG04[[#This Row],[Column1]]-ANALOG04[[#This Row],[Column2]]</f>
        <v>2</v>
      </c>
      <c r="D5540">
        <f t="shared" si="86"/>
        <v>16.06965174129353</v>
      </c>
      <c r="E5540">
        <f>ANALOG04[[#This Row],[Column4]]-$H$2</f>
        <v>0.47988694780781849</v>
      </c>
    </row>
    <row r="5541" spans="1:5" x14ac:dyDescent="0.3">
      <c r="A5541">
        <v>526</v>
      </c>
      <c r="B5541">
        <v>526</v>
      </c>
      <c r="C5541">
        <f>ANALOG04[[#This Row],[Column1]]-ANALOG04[[#This Row],[Column2]]</f>
        <v>0</v>
      </c>
      <c r="D5541">
        <f t="shared" si="86"/>
        <v>16.019900497512438</v>
      </c>
      <c r="E5541">
        <f>ANALOG04[[#This Row],[Column4]]-$H$2</f>
        <v>0.43013570402672663</v>
      </c>
    </row>
    <row r="5542" spans="1:5" x14ac:dyDescent="0.3">
      <c r="A5542">
        <v>527</v>
      </c>
      <c r="B5542">
        <v>526</v>
      </c>
      <c r="C5542">
        <f>ANALOG04[[#This Row],[Column1]]-ANALOG04[[#This Row],[Column2]]</f>
        <v>1</v>
      </c>
      <c r="D5542">
        <f t="shared" si="86"/>
        <v>16.119402985074625</v>
      </c>
      <c r="E5542">
        <f>ANALOG04[[#This Row],[Column4]]-$H$2</f>
        <v>0.5296381915889139</v>
      </c>
    </row>
    <row r="5543" spans="1:5" x14ac:dyDescent="0.3">
      <c r="A5543">
        <v>526</v>
      </c>
      <c r="B5543">
        <v>525</v>
      </c>
      <c r="C5543">
        <f>ANALOG04[[#This Row],[Column1]]-ANALOG04[[#This Row],[Column2]]</f>
        <v>1</v>
      </c>
      <c r="D5543">
        <f t="shared" si="86"/>
        <v>16.169154228855721</v>
      </c>
      <c r="E5543">
        <f>ANALOG04[[#This Row],[Column4]]-$H$2</f>
        <v>0.57938943537000931</v>
      </c>
    </row>
    <row r="5544" spans="1:5" x14ac:dyDescent="0.3">
      <c r="A5544">
        <v>527</v>
      </c>
      <c r="B5544">
        <v>526</v>
      </c>
      <c r="C5544">
        <f>ANALOG04[[#This Row],[Column1]]-ANALOG04[[#This Row],[Column2]]</f>
        <v>1</v>
      </c>
      <c r="D5544">
        <f t="shared" si="86"/>
        <v>16.218905472636816</v>
      </c>
      <c r="E5544">
        <f>ANALOG04[[#This Row],[Column4]]-$H$2</f>
        <v>0.62914067915110472</v>
      </c>
    </row>
    <row r="5545" spans="1:5" x14ac:dyDescent="0.3">
      <c r="A5545">
        <v>527</v>
      </c>
      <c r="B5545">
        <v>524</v>
      </c>
      <c r="C5545">
        <f>ANALOG04[[#This Row],[Column1]]-ANALOG04[[#This Row],[Column2]]</f>
        <v>3</v>
      </c>
      <c r="D5545">
        <f t="shared" si="86"/>
        <v>16.218905472636816</v>
      </c>
      <c r="E5545">
        <f>ANALOG04[[#This Row],[Column4]]-$H$2</f>
        <v>0.62914067915110472</v>
      </c>
    </row>
    <row r="5546" spans="1:5" x14ac:dyDescent="0.3">
      <c r="A5546">
        <v>527</v>
      </c>
      <c r="B5546">
        <v>525</v>
      </c>
      <c r="C5546">
        <f>ANALOG04[[#This Row],[Column1]]-ANALOG04[[#This Row],[Column2]]</f>
        <v>2</v>
      </c>
      <c r="D5546">
        <f t="shared" si="86"/>
        <v>16.169154228855721</v>
      </c>
      <c r="E5546">
        <f>ANALOG04[[#This Row],[Column4]]-$H$2</f>
        <v>0.57938943537000931</v>
      </c>
    </row>
    <row r="5547" spans="1:5" x14ac:dyDescent="0.3">
      <c r="A5547">
        <v>527</v>
      </c>
      <c r="B5547">
        <v>525</v>
      </c>
      <c r="C5547">
        <f>ANALOG04[[#This Row],[Column1]]-ANALOG04[[#This Row],[Column2]]</f>
        <v>2</v>
      </c>
      <c r="D5547">
        <f t="shared" si="86"/>
        <v>16.06965174129353</v>
      </c>
      <c r="E5547">
        <f>ANALOG04[[#This Row],[Column4]]-$H$2</f>
        <v>0.47988694780781849</v>
      </c>
    </row>
    <row r="5548" spans="1:5" x14ac:dyDescent="0.3">
      <c r="A5548">
        <v>527</v>
      </c>
      <c r="B5548">
        <v>525</v>
      </c>
      <c r="C5548">
        <f>ANALOG04[[#This Row],[Column1]]-ANALOG04[[#This Row],[Column2]]</f>
        <v>2</v>
      </c>
      <c r="D5548">
        <f t="shared" si="86"/>
        <v>16.019900497512438</v>
      </c>
      <c r="E5548">
        <f>ANALOG04[[#This Row],[Column4]]-$H$2</f>
        <v>0.43013570402672663</v>
      </c>
    </row>
    <row r="5549" spans="1:5" x14ac:dyDescent="0.3">
      <c r="A5549">
        <v>526</v>
      </c>
      <c r="B5549">
        <v>525</v>
      </c>
      <c r="C5549">
        <f>ANALOG04[[#This Row],[Column1]]-ANALOG04[[#This Row],[Column2]]</f>
        <v>1</v>
      </c>
      <c r="D5549">
        <f t="shared" si="86"/>
        <v>15.970149253731343</v>
      </c>
      <c r="E5549">
        <f>ANALOG04[[#This Row],[Column4]]-$H$2</f>
        <v>0.38038446024563122</v>
      </c>
    </row>
    <row r="5550" spans="1:5" x14ac:dyDescent="0.3">
      <c r="A5550">
        <v>526</v>
      </c>
      <c r="B5550">
        <v>525</v>
      </c>
      <c r="C5550">
        <f>ANALOG04[[#This Row],[Column1]]-ANALOG04[[#This Row],[Column2]]</f>
        <v>1</v>
      </c>
      <c r="D5550">
        <f t="shared" si="86"/>
        <v>15.970149253731343</v>
      </c>
      <c r="E5550">
        <f>ANALOG04[[#This Row],[Column4]]-$H$2</f>
        <v>0.38038446024563122</v>
      </c>
    </row>
    <row r="5551" spans="1:5" x14ac:dyDescent="0.3">
      <c r="A5551">
        <v>528</v>
      </c>
      <c r="B5551">
        <v>525</v>
      </c>
      <c r="C5551">
        <f>ANALOG04[[#This Row],[Column1]]-ANALOG04[[#This Row],[Column2]]</f>
        <v>3</v>
      </c>
      <c r="D5551">
        <f t="shared" si="86"/>
        <v>16.019900497512438</v>
      </c>
      <c r="E5551">
        <f>ANALOG04[[#This Row],[Column4]]-$H$2</f>
        <v>0.43013570402672663</v>
      </c>
    </row>
    <row r="5552" spans="1:5" x14ac:dyDescent="0.3">
      <c r="A5552">
        <v>526</v>
      </c>
      <c r="B5552">
        <v>524</v>
      </c>
      <c r="C5552">
        <f>ANALOG04[[#This Row],[Column1]]-ANALOG04[[#This Row],[Column2]]</f>
        <v>2</v>
      </c>
      <c r="D5552">
        <f t="shared" si="86"/>
        <v>15.920398009950249</v>
      </c>
      <c r="E5552">
        <f>ANALOG04[[#This Row],[Column4]]-$H$2</f>
        <v>0.33063321646453758</v>
      </c>
    </row>
    <row r="5553" spans="1:5" x14ac:dyDescent="0.3">
      <c r="A5553">
        <v>527</v>
      </c>
      <c r="B5553">
        <v>525</v>
      </c>
      <c r="C5553">
        <f>ANALOG04[[#This Row],[Column1]]-ANALOG04[[#This Row],[Column2]]</f>
        <v>2</v>
      </c>
      <c r="D5553">
        <f t="shared" si="86"/>
        <v>15.920398009950249</v>
      </c>
      <c r="E5553">
        <f>ANALOG04[[#This Row],[Column4]]-$H$2</f>
        <v>0.33063321646453758</v>
      </c>
    </row>
    <row r="5554" spans="1:5" x14ac:dyDescent="0.3">
      <c r="A5554">
        <v>527</v>
      </c>
      <c r="B5554">
        <v>525</v>
      </c>
      <c r="C5554">
        <f>ANALOG04[[#This Row],[Column1]]-ANALOG04[[#This Row],[Column2]]</f>
        <v>2</v>
      </c>
      <c r="D5554">
        <f t="shared" si="86"/>
        <v>15.920398009950249</v>
      </c>
      <c r="E5554">
        <f>ANALOG04[[#This Row],[Column4]]-$H$2</f>
        <v>0.33063321646453758</v>
      </c>
    </row>
    <row r="5555" spans="1:5" x14ac:dyDescent="0.3">
      <c r="A5555">
        <v>527</v>
      </c>
      <c r="B5555">
        <v>526</v>
      </c>
      <c r="C5555">
        <f>ANALOG04[[#This Row],[Column1]]-ANALOG04[[#This Row],[Column2]]</f>
        <v>1</v>
      </c>
      <c r="D5555">
        <f t="shared" si="86"/>
        <v>15.920398009950249</v>
      </c>
      <c r="E5555">
        <f>ANALOG04[[#This Row],[Column4]]-$H$2</f>
        <v>0.33063321646453758</v>
      </c>
    </row>
    <row r="5556" spans="1:5" x14ac:dyDescent="0.3">
      <c r="A5556">
        <v>526</v>
      </c>
      <c r="B5556">
        <v>526</v>
      </c>
      <c r="C5556">
        <f>ANALOG04[[#This Row],[Column1]]-ANALOG04[[#This Row],[Column2]]</f>
        <v>0</v>
      </c>
      <c r="D5556">
        <f t="shared" si="86"/>
        <v>15.970149253731343</v>
      </c>
      <c r="E5556">
        <f>ANALOG04[[#This Row],[Column4]]-$H$2</f>
        <v>0.38038446024563122</v>
      </c>
    </row>
    <row r="5557" spans="1:5" x14ac:dyDescent="0.3">
      <c r="A5557">
        <v>532</v>
      </c>
      <c r="B5557">
        <v>525</v>
      </c>
      <c r="C5557">
        <f>ANALOG04[[#This Row],[Column1]]-ANALOG04[[#This Row],[Column2]]</f>
        <v>7</v>
      </c>
      <c r="D5557">
        <f t="shared" si="86"/>
        <v>16.06965174129353</v>
      </c>
      <c r="E5557">
        <f>ANALOG04[[#This Row],[Column4]]-$H$2</f>
        <v>0.47988694780781849</v>
      </c>
    </row>
    <row r="5558" spans="1:5" x14ac:dyDescent="0.3">
      <c r="A5558">
        <v>526</v>
      </c>
      <c r="B5558">
        <v>525</v>
      </c>
      <c r="C5558">
        <f>ANALOG04[[#This Row],[Column1]]-ANALOG04[[#This Row],[Column2]]</f>
        <v>1</v>
      </c>
      <c r="D5558">
        <f t="shared" si="86"/>
        <v>15.820895522388058</v>
      </c>
      <c r="E5558">
        <f>ANALOG04[[#This Row],[Column4]]-$H$2</f>
        <v>0.23113072890234676</v>
      </c>
    </row>
    <row r="5559" spans="1:5" x14ac:dyDescent="0.3">
      <c r="A5559">
        <v>527</v>
      </c>
      <c r="B5559">
        <v>525</v>
      </c>
      <c r="C5559">
        <f>ANALOG04[[#This Row],[Column1]]-ANALOG04[[#This Row],[Column2]]</f>
        <v>2</v>
      </c>
      <c r="D5559">
        <f t="shared" si="86"/>
        <v>15.820895522388058</v>
      </c>
      <c r="E5559">
        <f>ANALOG04[[#This Row],[Column4]]-$H$2</f>
        <v>0.23113072890234676</v>
      </c>
    </row>
    <row r="5560" spans="1:5" x14ac:dyDescent="0.3">
      <c r="A5560">
        <v>524</v>
      </c>
      <c r="B5560">
        <v>525</v>
      </c>
      <c r="C5560">
        <f>ANALOG04[[#This Row],[Column1]]-ANALOG04[[#This Row],[Column2]]</f>
        <v>-1</v>
      </c>
      <c r="D5560">
        <f t="shared" si="86"/>
        <v>16.06965174129353</v>
      </c>
      <c r="E5560">
        <f>ANALOG04[[#This Row],[Column4]]-$H$2</f>
        <v>0.47988694780781849</v>
      </c>
    </row>
    <row r="5561" spans="1:5" x14ac:dyDescent="0.3">
      <c r="A5561">
        <v>527</v>
      </c>
      <c r="B5561">
        <v>524</v>
      </c>
      <c r="C5561">
        <f>ANALOG04[[#This Row],[Column1]]-ANALOG04[[#This Row],[Column2]]</f>
        <v>3</v>
      </c>
      <c r="D5561">
        <f t="shared" si="86"/>
        <v>16.169154228855721</v>
      </c>
      <c r="E5561">
        <f>ANALOG04[[#This Row],[Column4]]-$H$2</f>
        <v>0.57938943537000931</v>
      </c>
    </row>
    <row r="5562" spans="1:5" x14ac:dyDescent="0.3">
      <c r="A5562">
        <v>527</v>
      </c>
      <c r="B5562">
        <v>525</v>
      </c>
      <c r="C5562">
        <f>ANALOG04[[#This Row],[Column1]]-ANALOG04[[#This Row],[Column2]]</f>
        <v>2</v>
      </c>
      <c r="D5562">
        <f t="shared" si="86"/>
        <v>16.06965174129353</v>
      </c>
      <c r="E5562">
        <f>ANALOG04[[#This Row],[Column4]]-$H$2</f>
        <v>0.47988694780781849</v>
      </c>
    </row>
    <row r="5563" spans="1:5" x14ac:dyDescent="0.3">
      <c r="A5563">
        <v>527</v>
      </c>
      <c r="B5563">
        <v>525</v>
      </c>
      <c r="C5563">
        <f>ANALOG04[[#This Row],[Column1]]-ANALOG04[[#This Row],[Column2]]</f>
        <v>2</v>
      </c>
      <c r="D5563">
        <f t="shared" si="86"/>
        <v>16.06965174129353</v>
      </c>
      <c r="E5563">
        <f>ANALOG04[[#This Row],[Column4]]-$H$2</f>
        <v>0.47988694780781849</v>
      </c>
    </row>
    <row r="5564" spans="1:5" x14ac:dyDescent="0.3">
      <c r="A5564">
        <v>527</v>
      </c>
      <c r="B5564">
        <v>525</v>
      </c>
      <c r="C5564">
        <f>ANALOG04[[#This Row],[Column1]]-ANALOG04[[#This Row],[Column2]]</f>
        <v>2</v>
      </c>
      <c r="D5564">
        <f t="shared" si="86"/>
        <v>16.019900497512438</v>
      </c>
      <c r="E5564">
        <f>ANALOG04[[#This Row],[Column4]]-$H$2</f>
        <v>0.43013570402672663</v>
      </c>
    </row>
    <row r="5565" spans="1:5" x14ac:dyDescent="0.3">
      <c r="A5565">
        <v>527</v>
      </c>
      <c r="B5565">
        <v>525</v>
      </c>
      <c r="C5565">
        <f>ANALOG04[[#This Row],[Column1]]-ANALOG04[[#This Row],[Column2]]</f>
        <v>2</v>
      </c>
      <c r="D5565">
        <f t="shared" si="86"/>
        <v>16.06965174129353</v>
      </c>
      <c r="E5565">
        <f>ANALOG04[[#This Row],[Column4]]-$H$2</f>
        <v>0.47988694780781849</v>
      </c>
    </row>
    <row r="5566" spans="1:5" x14ac:dyDescent="0.3">
      <c r="A5566">
        <v>526</v>
      </c>
      <c r="B5566">
        <v>525</v>
      </c>
      <c r="C5566">
        <f>ANALOG04[[#This Row],[Column1]]-ANALOG04[[#This Row],[Column2]]</f>
        <v>1</v>
      </c>
      <c r="D5566">
        <f t="shared" si="86"/>
        <v>16.06965174129353</v>
      </c>
      <c r="E5566">
        <f>ANALOG04[[#This Row],[Column4]]-$H$2</f>
        <v>0.47988694780781849</v>
      </c>
    </row>
    <row r="5567" spans="1:5" x14ac:dyDescent="0.3">
      <c r="A5567">
        <v>526</v>
      </c>
      <c r="B5567">
        <v>525</v>
      </c>
      <c r="C5567">
        <f>ANALOG04[[#This Row],[Column1]]-ANALOG04[[#This Row],[Column2]]</f>
        <v>1</v>
      </c>
      <c r="D5567">
        <f t="shared" si="86"/>
        <v>16.06965174129353</v>
      </c>
      <c r="E5567">
        <f>ANALOG04[[#This Row],[Column4]]-$H$2</f>
        <v>0.47988694780781849</v>
      </c>
    </row>
    <row r="5568" spans="1:5" x14ac:dyDescent="0.3">
      <c r="A5568">
        <v>526</v>
      </c>
      <c r="B5568">
        <v>525</v>
      </c>
      <c r="C5568">
        <f>ANALOG04[[#This Row],[Column1]]-ANALOG04[[#This Row],[Column2]]</f>
        <v>1</v>
      </c>
      <c r="D5568">
        <f t="shared" si="86"/>
        <v>16.119402985074625</v>
      </c>
      <c r="E5568">
        <f>ANALOG04[[#This Row],[Column4]]-$H$2</f>
        <v>0.5296381915889139</v>
      </c>
    </row>
    <row r="5569" spans="1:5" x14ac:dyDescent="0.3">
      <c r="A5569">
        <v>526</v>
      </c>
      <c r="B5569">
        <v>524</v>
      </c>
      <c r="C5569">
        <f>ANALOG04[[#This Row],[Column1]]-ANALOG04[[#This Row],[Column2]]</f>
        <v>2</v>
      </c>
      <c r="D5569">
        <f t="shared" si="86"/>
        <v>16.119402985074625</v>
      </c>
      <c r="E5569">
        <f>ANALOG04[[#This Row],[Column4]]-$H$2</f>
        <v>0.5296381915889139</v>
      </c>
    </row>
    <row r="5570" spans="1:5" x14ac:dyDescent="0.3">
      <c r="A5570">
        <v>527</v>
      </c>
      <c r="B5570">
        <v>525</v>
      </c>
      <c r="C5570">
        <f>ANALOG04[[#This Row],[Column1]]-ANALOG04[[#This Row],[Column2]]</f>
        <v>2</v>
      </c>
      <c r="D5570">
        <f t="shared" ref="D5570:D5633" si="87">AVERAGE(C5570:C5770)*10</f>
        <v>16.169154228855721</v>
      </c>
      <c r="E5570">
        <f>ANALOG04[[#This Row],[Column4]]-$H$2</f>
        <v>0.57938943537000931</v>
      </c>
    </row>
    <row r="5571" spans="1:5" x14ac:dyDescent="0.3">
      <c r="A5571">
        <v>527</v>
      </c>
      <c r="B5571">
        <v>532</v>
      </c>
      <c r="C5571">
        <f>ANALOG04[[#This Row],[Column1]]-ANALOG04[[#This Row],[Column2]]</f>
        <v>-5</v>
      </c>
      <c r="D5571">
        <f t="shared" si="87"/>
        <v>16.218905472636816</v>
      </c>
      <c r="E5571">
        <f>ANALOG04[[#This Row],[Column4]]-$H$2</f>
        <v>0.62914067915110472</v>
      </c>
    </row>
    <row r="5572" spans="1:5" x14ac:dyDescent="0.3">
      <c r="A5572">
        <v>526</v>
      </c>
      <c r="B5572">
        <v>525</v>
      </c>
      <c r="C5572">
        <f>ANALOG04[[#This Row],[Column1]]-ANALOG04[[#This Row],[Column2]]</f>
        <v>1</v>
      </c>
      <c r="D5572">
        <f t="shared" si="87"/>
        <v>16.46766169154229</v>
      </c>
      <c r="E5572">
        <f>ANALOG04[[#This Row],[Column4]]-$H$2</f>
        <v>0.87789689805657822</v>
      </c>
    </row>
    <row r="5573" spans="1:5" x14ac:dyDescent="0.3">
      <c r="A5573">
        <v>527</v>
      </c>
      <c r="B5573">
        <v>525</v>
      </c>
      <c r="C5573">
        <f>ANALOG04[[#This Row],[Column1]]-ANALOG04[[#This Row],[Column2]]</f>
        <v>2</v>
      </c>
      <c r="D5573">
        <f t="shared" si="87"/>
        <v>16.517412935323385</v>
      </c>
      <c r="E5573">
        <f>ANALOG04[[#This Row],[Column4]]-$H$2</f>
        <v>0.92764814183767363</v>
      </c>
    </row>
    <row r="5574" spans="1:5" x14ac:dyDescent="0.3">
      <c r="A5574">
        <v>527</v>
      </c>
      <c r="B5574">
        <v>525</v>
      </c>
      <c r="C5574">
        <f>ANALOG04[[#This Row],[Column1]]-ANALOG04[[#This Row],[Column2]]</f>
        <v>2</v>
      </c>
      <c r="D5574">
        <f t="shared" si="87"/>
        <v>16.46766169154229</v>
      </c>
      <c r="E5574">
        <f>ANALOG04[[#This Row],[Column4]]-$H$2</f>
        <v>0.87789689805657822</v>
      </c>
    </row>
    <row r="5575" spans="1:5" x14ac:dyDescent="0.3">
      <c r="A5575">
        <v>527</v>
      </c>
      <c r="B5575">
        <v>525</v>
      </c>
      <c r="C5575">
        <f>ANALOG04[[#This Row],[Column1]]-ANALOG04[[#This Row],[Column2]]</f>
        <v>2</v>
      </c>
      <c r="D5575">
        <f t="shared" si="87"/>
        <v>16.46766169154229</v>
      </c>
      <c r="E5575">
        <f>ANALOG04[[#This Row],[Column4]]-$H$2</f>
        <v>0.87789689805657822</v>
      </c>
    </row>
    <row r="5576" spans="1:5" x14ac:dyDescent="0.3">
      <c r="A5576">
        <v>526</v>
      </c>
      <c r="B5576">
        <v>525</v>
      </c>
      <c r="C5576">
        <f>ANALOG04[[#This Row],[Column1]]-ANALOG04[[#This Row],[Column2]]</f>
        <v>1</v>
      </c>
      <c r="D5576">
        <f t="shared" si="87"/>
        <v>16.417910447761194</v>
      </c>
      <c r="E5576">
        <f>ANALOG04[[#This Row],[Column4]]-$H$2</f>
        <v>0.82814565427548281</v>
      </c>
    </row>
    <row r="5577" spans="1:5" x14ac:dyDescent="0.3">
      <c r="A5577">
        <v>527</v>
      </c>
      <c r="B5577">
        <v>525</v>
      </c>
      <c r="C5577">
        <f>ANALOG04[[#This Row],[Column1]]-ANALOG04[[#This Row],[Column2]]</f>
        <v>2</v>
      </c>
      <c r="D5577">
        <f t="shared" si="87"/>
        <v>16.417910447761194</v>
      </c>
      <c r="E5577">
        <f>ANALOG04[[#This Row],[Column4]]-$H$2</f>
        <v>0.82814565427548281</v>
      </c>
    </row>
    <row r="5578" spans="1:5" x14ac:dyDescent="0.3">
      <c r="A5578">
        <v>527</v>
      </c>
      <c r="B5578">
        <v>525</v>
      </c>
      <c r="C5578">
        <f>ANALOG04[[#This Row],[Column1]]-ANALOG04[[#This Row],[Column2]]</f>
        <v>2</v>
      </c>
      <c r="D5578">
        <f t="shared" si="87"/>
        <v>16.417910447761194</v>
      </c>
      <c r="E5578">
        <f>ANALOG04[[#This Row],[Column4]]-$H$2</f>
        <v>0.82814565427548281</v>
      </c>
    </row>
    <row r="5579" spans="1:5" x14ac:dyDescent="0.3">
      <c r="A5579">
        <v>525</v>
      </c>
      <c r="B5579">
        <v>525</v>
      </c>
      <c r="C5579">
        <f>ANALOG04[[#This Row],[Column1]]-ANALOG04[[#This Row],[Column2]]</f>
        <v>0</v>
      </c>
      <c r="D5579">
        <f t="shared" si="87"/>
        <v>16.368159203980099</v>
      </c>
      <c r="E5579">
        <f>ANALOG04[[#This Row],[Column4]]-$H$2</f>
        <v>0.7783944104943874</v>
      </c>
    </row>
    <row r="5580" spans="1:5" x14ac:dyDescent="0.3">
      <c r="A5580">
        <v>526</v>
      </c>
      <c r="B5580">
        <v>525</v>
      </c>
      <c r="C5580">
        <f>ANALOG04[[#This Row],[Column1]]-ANALOG04[[#This Row],[Column2]]</f>
        <v>1</v>
      </c>
      <c r="D5580">
        <f t="shared" si="87"/>
        <v>16.517412935323385</v>
      </c>
      <c r="E5580">
        <f>ANALOG04[[#This Row],[Column4]]-$H$2</f>
        <v>0.92764814183767363</v>
      </c>
    </row>
    <row r="5581" spans="1:5" x14ac:dyDescent="0.3">
      <c r="A5581">
        <v>526</v>
      </c>
      <c r="B5581">
        <v>525</v>
      </c>
      <c r="C5581">
        <f>ANALOG04[[#This Row],[Column1]]-ANALOG04[[#This Row],[Column2]]</f>
        <v>1</v>
      </c>
      <c r="D5581">
        <f t="shared" si="87"/>
        <v>16.567164179104477</v>
      </c>
      <c r="E5581">
        <f>ANALOG04[[#This Row],[Column4]]-$H$2</f>
        <v>0.97739938561876549</v>
      </c>
    </row>
    <row r="5582" spans="1:5" x14ac:dyDescent="0.3">
      <c r="A5582">
        <v>526</v>
      </c>
      <c r="B5582">
        <v>525</v>
      </c>
      <c r="C5582">
        <f>ANALOG04[[#This Row],[Column1]]-ANALOG04[[#This Row],[Column2]]</f>
        <v>1</v>
      </c>
      <c r="D5582">
        <f t="shared" si="87"/>
        <v>16.666666666666668</v>
      </c>
      <c r="E5582">
        <f>ANALOG04[[#This Row],[Column4]]-$H$2</f>
        <v>1.0769018731809563</v>
      </c>
    </row>
    <row r="5583" spans="1:5" x14ac:dyDescent="0.3">
      <c r="A5583">
        <v>526</v>
      </c>
      <c r="B5583">
        <v>515</v>
      </c>
      <c r="C5583">
        <f>ANALOG04[[#This Row],[Column1]]-ANALOG04[[#This Row],[Column2]]</f>
        <v>11</v>
      </c>
      <c r="D5583">
        <f t="shared" si="87"/>
        <v>16.666666666666668</v>
      </c>
      <c r="E5583">
        <f>ANALOG04[[#This Row],[Column4]]-$H$2</f>
        <v>1.0769018731809563</v>
      </c>
    </row>
    <row r="5584" spans="1:5" x14ac:dyDescent="0.3">
      <c r="A5584">
        <v>527</v>
      </c>
      <c r="B5584">
        <v>525</v>
      </c>
      <c r="C5584">
        <f>ANALOG04[[#This Row],[Column1]]-ANALOG04[[#This Row],[Column2]]</f>
        <v>2</v>
      </c>
      <c r="D5584">
        <f t="shared" si="87"/>
        <v>16.218905472636816</v>
      </c>
      <c r="E5584">
        <f>ANALOG04[[#This Row],[Column4]]-$H$2</f>
        <v>0.62914067915110472</v>
      </c>
    </row>
    <row r="5585" spans="1:5" x14ac:dyDescent="0.3">
      <c r="A5585">
        <v>527</v>
      </c>
      <c r="B5585">
        <v>516</v>
      </c>
      <c r="C5585">
        <f>ANALOG04[[#This Row],[Column1]]-ANALOG04[[#This Row],[Column2]]</f>
        <v>11</v>
      </c>
      <c r="D5585">
        <f t="shared" si="87"/>
        <v>16.119402985074625</v>
      </c>
      <c r="E5585">
        <f>ANALOG04[[#This Row],[Column4]]-$H$2</f>
        <v>0.5296381915889139</v>
      </c>
    </row>
    <row r="5586" spans="1:5" x14ac:dyDescent="0.3">
      <c r="A5586">
        <v>526</v>
      </c>
      <c r="B5586">
        <v>525</v>
      </c>
      <c r="C5586">
        <f>ANALOG04[[#This Row],[Column1]]-ANALOG04[[#This Row],[Column2]]</f>
        <v>1</v>
      </c>
      <c r="D5586">
        <f t="shared" si="87"/>
        <v>15.671641791044777</v>
      </c>
      <c r="E5586">
        <f>ANALOG04[[#This Row],[Column4]]-$H$2</f>
        <v>8.1876997559065856E-2</v>
      </c>
    </row>
    <row r="5587" spans="1:5" x14ac:dyDescent="0.3">
      <c r="A5587">
        <v>526</v>
      </c>
      <c r="B5587">
        <v>525</v>
      </c>
      <c r="C5587">
        <f>ANALOG04[[#This Row],[Column1]]-ANALOG04[[#This Row],[Column2]]</f>
        <v>1</v>
      </c>
      <c r="D5587">
        <f t="shared" si="87"/>
        <v>15.671641791044777</v>
      </c>
      <c r="E5587">
        <f>ANALOG04[[#This Row],[Column4]]-$H$2</f>
        <v>8.1876997559065856E-2</v>
      </c>
    </row>
    <row r="5588" spans="1:5" x14ac:dyDescent="0.3">
      <c r="A5588">
        <v>527</v>
      </c>
      <c r="B5588">
        <v>525</v>
      </c>
      <c r="C5588">
        <f>ANALOG04[[#This Row],[Column1]]-ANALOG04[[#This Row],[Column2]]</f>
        <v>2</v>
      </c>
      <c r="D5588">
        <f t="shared" si="87"/>
        <v>15.721393034825869</v>
      </c>
      <c r="E5588">
        <f>ANALOG04[[#This Row],[Column4]]-$H$2</f>
        <v>0.13162824134015771</v>
      </c>
    </row>
    <row r="5589" spans="1:5" x14ac:dyDescent="0.3">
      <c r="A5589">
        <v>535</v>
      </c>
      <c r="B5589">
        <v>525</v>
      </c>
      <c r="C5589">
        <f>ANALOG04[[#This Row],[Column1]]-ANALOG04[[#This Row],[Column2]]</f>
        <v>10</v>
      </c>
      <c r="D5589">
        <f t="shared" si="87"/>
        <v>15.671641791044777</v>
      </c>
      <c r="E5589">
        <f>ANALOG04[[#This Row],[Column4]]-$H$2</f>
        <v>8.1876997559065856E-2</v>
      </c>
    </row>
    <row r="5590" spans="1:5" x14ac:dyDescent="0.3">
      <c r="A5590">
        <v>527</v>
      </c>
      <c r="B5590">
        <v>524</v>
      </c>
      <c r="C5590">
        <f>ANALOG04[[#This Row],[Column1]]-ANALOG04[[#This Row],[Column2]]</f>
        <v>3</v>
      </c>
      <c r="D5590">
        <f t="shared" si="87"/>
        <v>15.223880597014926</v>
      </c>
      <c r="E5590">
        <f>ANALOG04[[#This Row],[Column4]]-$H$2</f>
        <v>-0.36588419647078574</v>
      </c>
    </row>
    <row r="5591" spans="1:5" x14ac:dyDescent="0.3">
      <c r="A5591">
        <v>527</v>
      </c>
      <c r="B5591">
        <v>525</v>
      </c>
      <c r="C5591">
        <f>ANALOG04[[#This Row],[Column1]]-ANALOG04[[#This Row],[Column2]]</f>
        <v>2</v>
      </c>
      <c r="D5591">
        <f t="shared" si="87"/>
        <v>15.174129353233832</v>
      </c>
      <c r="E5591">
        <f>ANALOG04[[#This Row],[Column4]]-$H$2</f>
        <v>-0.41563544025187937</v>
      </c>
    </row>
    <row r="5592" spans="1:5" x14ac:dyDescent="0.3">
      <c r="A5592">
        <v>525</v>
      </c>
      <c r="B5592">
        <v>535</v>
      </c>
      <c r="C5592">
        <f>ANALOG04[[#This Row],[Column1]]-ANALOG04[[#This Row],[Column2]]</f>
        <v>-10</v>
      </c>
      <c r="D5592">
        <f t="shared" si="87"/>
        <v>15.124378109452737</v>
      </c>
      <c r="E5592">
        <f>ANALOG04[[#This Row],[Column4]]-$H$2</f>
        <v>-0.46538668403297478</v>
      </c>
    </row>
    <row r="5593" spans="1:5" x14ac:dyDescent="0.3">
      <c r="A5593">
        <v>526</v>
      </c>
      <c r="B5593">
        <v>526</v>
      </c>
      <c r="C5593">
        <f>ANALOG04[[#This Row],[Column1]]-ANALOG04[[#This Row],[Column2]]</f>
        <v>0</v>
      </c>
      <c r="D5593">
        <f t="shared" si="87"/>
        <v>15.721393034825869</v>
      </c>
      <c r="E5593">
        <f>ANALOG04[[#This Row],[Column4]]-$H$2</f>
        <v>0.13162824134015771</v>
      </c>
    </row>
    <row r="5594" spans="1:5" x14ac:dyDescent="0.3">
      <c r="A5594">
        <v>526</v>
      </c>
      <c r="B5594">
        <v>526</v>
      </c>
      <c r="C5594">
        <f>ANALOG04[[#This Row],[Column1]]-ANALOG04[[#This Row],[Column2]]</f>
        <v>0</v>
      </c>
      <c r="D5594">
        <f t="shared" si="87"/>
        <v>15.820895522388058</v>
      </c>
      <c r="E5594">
        <f>ANALOG04[[#This Row],[Column4]]-$H$2</f>
        <v>0.23113072890234676</v>
      </c>
    </row>
    <row r="5595" spans="1:5" x14ac:dyDescent="0.3">
      <c r="A5595">
        <v>526</v>
      </c>
      <c r="B5595">
        <v>525</v>
      </c>
      <c r="C5595">
        <f>ANALOG04[[#This Row],[Column1]]-ANALOG04[[#This Row],[Column2]]</f>
        <v>1</v>
      </c>
      <c r="D5595">
        <f t="shared" si="87"/>
        <v>15.870646766169154</v>
      </c>
      <c r="E5595">
        <f>ANALOG04[[#This Row],[Column4]]-$H$2</f>
        <v>0.28088197268344217</v>
      </c>
    </row>
    <row r="5596" spans="1:5" x14ac:dyDescent="0.3">
      <c r="A5596">
        <v>526</v>
      </c>
      <c r="B5596">
        <v>526</v>
      </c>
      <c r="C5596">
        <f>ANALOG04[[#This Row],[Column1]]-ANALOG04[[#This Row],[Column2]]</f>
        <v>0</v>
      </c>
      <c r="D5596">
        <f t="shared" si="87"/>
        <v>15.920398009950249</v>
      </c>
      <c r="E5596">
        <f>ANALOG04[[#This Row],[Column4]]-$H$2</f>
        <v>0.33063321646453758</v>
      </c>
    </row>
    <row r="5597" spans="1:5" x14ac:dyDescent="0.3">
      <c r="A5597">
        <v>527</v>
      </c>
      <c r="B5597">
        <v>526</v>
      </c>
      <c r="C5597">
        <f>ANALOG04[[#This Row],[Column1]]-ANALOG04[[#This Row],[Column2]]</f>
        <v>1</v>
      </c>
      <c r="D5597">
        <f t="shared" si="87"/>
        <v>15.970149253731343</v>
      </c>
      <c r="E5597">
        <f>ANALOG04[[#This Row],[Column4]]-$H$2</f>
        <v>0.38038446024563122</v>
      </c>
    </row>
    <row r="5598" spans="1:5" x14ac:dyDescent="0.3">
      <c r="A5598">
        <v>527</v>
      </c>
      <c r="B5598">
        <v>526</v>
      </c>
      <c r="C5598">
        <f>ANALOG04[[#This Row],[Column1]]-ANALOG04[[#This Row],[Column2]]</f>
        <v>1</v>
      </c>
      <c r="D5598">
        <f t="shared" si="87"/>
        <v>16.06965174129353</v>
      </c>
      <c r="E5598">
        <f>ANALOG04[[#This Row],[Column4]]-$H$2</f>
        <v>0.47988694780781849</v>
      </c>
    </row>
    <row r="5599" spans="1:5" x14ac:dyDescent="0.3">
      <c r="A5599">
        <v>525</v>
      </c>
      <c r="B5599">
        <v>526</v>
      </c>
      <c r="C5599">
        <f>ANALOG04[[#This Row],[Column1]]-ANALOG04[[#This Row],[Column2]]</f>
        <v>-1</v>
      </c>
      <c r="D5599">
        <f t="shared" si="87"/>
        <v>16.119402985074625</v>
      </c>
      <c r="E5599">
        <f>ANALOG04[[#This Row],[Column4]]-$H$2</f>
        <v>0.5296381915889139</v>
      </c>
    </row>
    <row r="5600" spans="1:5" x14ac:dyDescent="0.3">
      <c r="A5600">
        <v>527</v>
      </c>
      <c r="B5600">
        <v>525</v>
      </c>
      <c r="C5600">
        <f>ANALOG04[[#This Row],[Column1]]-ANALOG04[[#This Row],[Column2]]</f>
        <v>2</v>
      </c>
      <c r="D5600">
        <f t="shared" si="87"/>
        <v>16.268656716417912</v>
      </c>
      <c r="E5600">
        <f>ANALOG04[[#This Row],[Column4]]-$H$2</f>
        <v>0.67889192293220013</v>
      </c>
    </row>
    <row r="5601" spans="1:5" x14ac:dyDescent="0.3">
      <c r="A5601">
        <v>526</v>
      </c>
      <c r="B5601">
        <v>525</v>
      </c>
      <c r="C5601">
        <f>ANALOG04[[#This Row],[Column1]]-ANALOG04[[#This Row],[Column2]]</f>
        <v>1</v>
      </c>
      <c r="D5601">
        <f t="shared" si="87"/>
        <v>16.268656716417912</v>
      </c>
      <c r="E5601">
        <f>ANALOG04[[#This Row],[Column4]]-$H$2</f>
        <v>0.67889192293220013</v>
      </c>
    </row>
    <row r="5602" spans="1:5" x14ac:dyDescent="0.3">
      <c r="A5602">
        <v>528</v>
      </c>
      <c r="B5602">
        <v>525</v>
      </c>
      <c r="C5602">
        <f>ANALOG04[[#This Row],[Column1]]-ANALOG04[[#This Row],[Column2]]</f>
        <v>3</v>
      </c>
      <c r="D5602">
        <f t="shared" si="87"/>
        <v>16.06965174129353</v>
      </c>
      <c r="E5602">
        <f>ANALOG04[[#This Row],[Column4]]-$H$2</f>
        <v>0.47988694780781849</v>
      </c>
    </row>
    <row r="5603" spans="1:5" x14ac:dyDescent="0.3">
      <c r="A5603">
        <v>526</v>
      </c>
      <c r="B5603">
        <v>525</v>
      </c>
      <c r="C5603">
        <f>ANALOG04[[#This Row],[Column1]]-ANALOG04[[#This Row],[Column2]]</f>
        <v>1</v>
      </c>
      <c r="D5603">
        <f t="shared" si="87"/>
        <v>15.920398009950249</v>
      </c>
      <c r="E5603">
        <f>ANALOG04[[#This Row],[Column4]]-$H$2</f>
        <v>0.33063321646453758</v>
      </c>
    </row>
    <row r="5604" spans="1:5" x14ac:dyDescent="0.3">
      <c r="A5604">
        <v>526</v>
      </c>
      <c r="B5604">
        <v>525</v>
      </c>
      <c r="C5604">
        <f>ANALOG04[[#This Row],[Column1]]-ANALOG04[[#This Row],[Column2]]</f>
        <v>1</v>
      </c>
      <c r="D5604">
        <f t="shared" si="87"/>
        <v>15.920398009950249</v>
      </c>
      <c r="E5604">
        <f>ANALOG04[[#This Row],[Column4]]-$H$2</f>
        <v>0.33063321646453758</v>
      </c>
    </row>
    <row r="5605" spans="1:5" x14ac:dyDescent="0.3">
      <c r="A5605">
        <v>526</v>
      </c>
      <c r="B5605">
        <v>526</v>
      </c>
      <c r="C5605">
        <f>ANALOG04[[#This Row],[Column1]]-ANALOG04[[#This Row],[Column2]]</f>
        <v>0</v>
      </c>
      <c r="D5605">
        <f t="shared" si="87"/>
        <v>15.970149253731343</v>
      </c>
      <c r="E5605">
        <f>ANALOG04[[#This Row],[Column4]]-$H$2</f>
        <v>0.38038446024563122</v>
      </c>
    </row>
    <row r="5606" spans="1:5" x14ac:dyDescent="0.3">
      <c r="A5606">
        <v>527</v>
      </c>
      <c r="B5606">
        <v>524</v>
      </c>
      <c r="C5606">
        <f>ANALOG04[[#This Row],[Column1]]-ANALOG04[[#This Row],[Column2]]</f>
        <v>3</v>
      </c>
      <c r="D5606">
        <f t="shared" si="87"/>
        <v>16.019900497512438</v>
      </c>
      <c r="E5606">
        <f>ANALOG04[[#This Row],[Column4]]-$H$2</f>
        <v>0.43013570402672663</v>
      </c>
    </row>
    <row r="5607" spans="1:5" x14ac:dyDescent="0.3">
      <c r="A5607">
        <v>528</v>
      </c>
      <c r="B5607">
        <v>527</v>
      </c>
      <c r="C5607">
        <f>ANALOG04[[#This Row],[Column1]]-ANALOG04[[#This Row],[Column2]]</f>
        <v>1</v>
      </c>
      <c r="D5607">
        <f t="shared" si="87"/>
        <v>15.970149253731343</v>
      </c>
      <c r="E5607">
        <f>ANALOG04[[#This Row],[Column4]]-$H$2</f>
        <v>0.38038446024563122</v>
      </c>
    </row>
    <row r="5608" spans="1:5" x14ac:dyDescent="0.3">
      <c r="A5608">
        <v>526</v>
      </c>
      <c r="B5608">
        <v>523</v>
      </c>
      <c r="C5608">
        <f>ANALOG04[[#This Row],[Column1]]-ANALOG04[[#This Row],[Column2]]</f>
        <v>3</v>
      </c>
      <c r="D5608">
        <f t="shared" si="87"/>
        <v>16.06965174129353</v>
      </c>
      <c r="E5608">
        <f>ANALOG04[[#This Row],[Column4]]-$H$2</f>
        <v>0.47988694780781849</v>
      </c>
    </row>
    <row r="5609" spans="1:5" x14ac:dyDescent="0.3">
      <c r="A5609">
        <v>527</v>
      </c>
      <c r="B5609">
        <v>525</v>
      </c>
      <c r="C5609">
        <f>ANALOG04[[#This Row],[Column1]]-ANALOG04[[#This Row],[Column2]]</f>
        <v>2</v>
      </c>
      <c r="D5609">
        <f t="shared" si="87"/>
        <v>16.06965174129353</v>
      </c>
      <c r="E5609">
        <f>ANALOG04[[#This Row],[Column4]]-$H$2</f>
        <v>0.47988694780781849</v>
      </c>
    </row>
    <row r="5610" spans="1:5" x14ac:dyDescent="0.3">
      <c r="A5610">
        <v>527</v>
      </c>
      <c r="B5610">
        <v>525</v>
      </c>
      <c r="C5610">
        <f>ANALOG04[[#This Row],[Column1]]-ANALOG04[[#This Row],[Column2]]</f>
        <v>2</v>
      </c>
      <c r="D5610">
        <f t="shared" si="87"/>
        <v>16.06965174129353</v>
      </c>
      <c r="E5610">
        <f>ANALOG04[[#This Row],[Column4]]-$H$2</f>
        <v>0.47988694780781849</v>
      </c>
    </row>
    <row r="5611" spans="1:5" x14ac:dyDescent="0.3">
      <c r="A5611">
        <v>525</v>
      </c>
      <c r="B5611">
        <v>525</v>
      </c>
      <c r="C5611">
        <f>ANALOG04[[#This Row],[Column1]]-ANALOG04[[#This Row],[Column2]]</f>
        <v>0</v>
      </c>
      <c r="D5611">
        <f t="shared" si="87"/>
        <v>16.019900497512438</v>
      </c>
      <c r="E5611">
        <f>ANALOG04[[#This Row],[Column4]]-$H$2</f>
        <v>0.43013570402672663</v>
      </c>
    </row>
    <row r="5612" spans="1:5" x14ac:dyDescent="0.3">
      <c r="A5612">
        <v>527</v>
      </c>
      <c r="B5612">
        <v>525</v>
      </c>
      <c r="C5612">
        <f>ANALOG04[[#This Row],[Column1]]-ANALOG04[[#This Row],[Column2]]</f>
        <v>2</v>
      </c>
      <c r="D5612">
        <f t="shared" si="87"/>
        <v>16.119402985074625</v>
      </c>
      <c r="E5612">
        <f>ANALOG04[[#This Row],[Column4]]-$H$2</f>
        <v>0.5296381915889139</v>
      </c>
    </row>
    <row r="5613" spans="1:5" x14ac:dyDescent="0.3">
      <c r="A5613">
        <v>527</v>
      </c>
      <c r="B5613">
        <v>526</v>
      </c>
      <c r="C5613">
        <f>ANALOG04[[#This Row],[Column1]]-ANALOG04[[#This Row],[Column2]]</f>
        <v>1</v>
      </c>
      <c r="D5613">
        <f t="shared" si="87"/>
        <v>16.119402985074625</v>
      </c>
      <c r="E5613">
        <f>ANALOG04[[#This Row],[Column4]]-$H$2</f>
        <v>0.5296381915889139</v>
      </c>
    </row>
    <row r="5614" spans="1:5" x14ac:dyDescent="0.3">
      <c r="A5614">
        <v>528</v>
      </c>
      <c r="B5614">
        <v>525</v>
      </c>
      <c r="C5614">
        <f>ANALOG04[[#This Row],[Column1]]-ANALOG04[[#This Row],[Column2]]</f>
        <v>3</v>
      </c>
      <c r="D5614">
        <f t="shared" si="87"/>
        <v>16.119402985074625</v>
      </c>
      <c r="E5614">
        <f>ANALOG04[[#This Row],[Column4]]-$H$2</f>
        <v>0.5296381915889139</v>
      </c>
    </row>
    <row r="5615" spans="1:5" x14ac:dyDescent="0.3">
      <c r="A5615">
        <v>527</v>
      </c>
      <c r="B5615">
        <v>526</v>
      </c>
      <c r="C5615">
        <f>ANALOG04[[#This Row],[Column1]]-ANALOG04[[#This Row],[Column2]]</f>
        <v>1</v>
      </c>
      <c r="D5615">
        <f t="shared" si="87"/>
        <v>15.970149253731343</v>
      </c>
      <c r="E5615">
        <f>ANALOG04[[#This Row],[Column4]]-$H$2</f>
        <v>0.38038446024563122</v>
      </c>
    </row>
    <row r="5616" spans="1:5" x14ac:dyDescent="0.3">
      <c r="A5616">
        <v>527</v>
      </c>
      <c r="B5616">
        <v>526</v>
      </c>
      <c r="C5616">
        <f>ANALOG04[[#This Row],[Column1]]-ANALOG04[[#This Row],[Column2]]</f>
        <v>1</v>
      </c>
      <c r="D5616">
        <f t="shared" si="87"/>
        <v>15.970149253731343</v>
      </c>
      <c r="E5616">
        <f>ANALOG04[[#This Row],[Column4]]-$H$2</f>
        <v>0.38038446024563122</v>
      </c>
    </row>
    <row r="5617" spans="1:5" x14ac:dyDescent="0.3">
      <c r="A5617">
        <v>527</v>
      </c>
      <c r="B5617">
        <v>525</v>
      </c>
      <c r="C5617">
        <f>ANALOG04[[#This Row],[Column1]]-ANALOG04[[#This Row],[Column2]]</f>
        <v>2</v>
      </c>
      <c r="D5617">
        <f t="shared" si="87"/>
        <v>15.970149253731343</v>
      </c>
      <c r="E5617">
        <f>ANALOG04[[#This Row],[Column4]]-$H$2</f>
        <v>0.38038446024563122</v>
      </c>
    </row>
    <row r="5618" spans="1:5" x14ac:dyDescent="0.3">
      <c r="A5618">
        <v>525</v>
      </c>
      <c r="B5618">
        <v>526</v>
      </c>
      <c r="C5618">
        <f>ANALOG04[[#This Row],[Column1]]-ANALOG04[[#This Row],[Column2]]</f>
        <v>-1</v>
      </c>
      <c r="D5618">
        <f t="shared" si="87"/>
        <v>15.870646766169154</v>
      </c>
      <c r="E5618">
        <f>ANALOG04[[#This Row],[Column4]]-$H$2</f>
        <v>0.28088197268344217</v>
      </c>
    </row>
    <row r="5619" spans="1:5" x14ac:dyDescent="0.3">
      <c r="A5619">
        <v>526</v>
      </c>
      <c r="B5619">
        <v>525</v>
      </c>
      <c r="C5619">
        <f>ANALOG04[[#This Row],[Column1]]-ANALOG04[[#This Row],[Column2]]</f>
        <v>1</v>
      </c>
      <c r="D5619">
        <f t="shared" si="87"/>
        <v>16.019900497512438</v>
      </c>
      <c r="E5619">
        <f>ANALOG04[[#This Row],[Column4]]-$H$2</f>
        <v>0.43013570402672663</v>
      </c>
    </row>
    <row r="5620" spans="1:5" x14ac:dyDescent="0.3">
      <c r="A5620">
        <v>527</v>
      </c>
      <c r="B5620">
        <v>525</v>
      </c>
      <c r="C5620">
        <f>ANALOG04[[#This Row],[Column1]]-ANALOG04[[#This Row],[Column2]]</f>
        <v>2</v>
      </c>
      <c r="D5620">
        <f t="shared" si="87"/>
        <v>16.06965174129353</v>
      </c>
      <c r="E5620">
        <f>ANALOG04[[#This Row],[Column4]]-$H$2</f>
        <v>0.47988694780781849</v>
      </c>
    </row>
    <row r="5621" spans="1:5" x14ac:dyDescent="0.3">
      <c r="A5621">
        <v>527</v>
      </c>
      <c r="B5621">
        <v>525</v>
      </c>
      <c r="C5621">
        <f>ANALOG04[[#This Row],[Column1]]-ANALOG04[[#This Row],[Column2]]</f>
        <v>2</v>
      </c>
      <c r="D5621">
        <f t="shared" si="87"/>
        <v>16.06965174129353</v>
      </c>
      <c r="E5621">
        <f>ANALOG04[[#This Row],[Column4]]-$H$2</f>
        <v>0.47988694780781849</v>
      </c>
    </row>
    <row r="5622" spans="1:5" x14ac:dyDescent="0.3">
      <c r="A5622">
        <v>526</v>
      </c>
      <c r="B5622">
        <v>525</v>
      </c>
      <c r="C5622">
        <f>ANALOG04[[#This Row],[Column1]]-ANALOG04[[#This Row],[Column2]]</f>
        <v>1</v>
      </c>
      <c r="D5622">
        <f t="shared" si="87"/>
        <v>16.019900497512438</v>
      </c>
      <c r="E5622">
        <f>ANALOG04[[#This Row],[Column4]]-$H$2</f>
        <v>0.43013570402672663</v>
      </c>
    </row>
    <row r="5623" spans="1:5" x14ac:dyDescent="0.3">
      <c r="A5623">
        <v>527</v>
      </c>
      <c r="B5623">
        <v>533</v>
      </c>
      <c r="C5623">
        <f>ANALOG04[[#This Row],[Column1]]-ANALOG04[[#This Row],[Column2]]</f>
        <v>-6</v>
      </c>
      <c r="D5623">
        <f t="shared" si="87"/>
        <v>16.06965174129353</v>
      </c>
      <c r="E5623">
        <f>ANALOG04[[#This Row],[Column4]]-$H$2</f>
        <v>0.47988694780781849</v>
      </c>
    </row>
    <row r="5624" spans="1:5" x14ac:dyDescent="0.3">
      <c r="A5624">
        <v>526</v>
      </c>
      <c r="B5624">
        <v>525</v>
      </c>
      <c r="C5624">
        <f>ANALOG04[[#This Row],[Column1]]-ANALOG04[[#This Row],[Column2]]</f>
        <v>1</v>
      </c>
      <c r="D5624">
        <f t="shared" si="87"/>
        <v>16.46766169154229</v>
      </c>
      <c r="E5624">
        <f>ANALOG04[[#This Row],[Column4]]-$H$2</f>
        <v>0.87789689805657822</v>
      </c>
    </row>
    <row r="5625" spans="1:5" x14ac:dyDescent="0.3">
      <c r="A5625">
        <v>527</v>
      </c>
      <c r="B5625">
        <v>525</v>
      </c>
      <c r="C5625">
        <f>ANALOG04[[#This Row],[Column1]]-ANALOG04[[#This Row],[Column2]]</f>
        <v>2</v>
      </c>
      <c r="D5625">
        <f t="shared" si="87"/>
        <v>16.567164179104477</v>
      </c>
      <c r="E5625">
        <f>ANALOG04[[#This Row],[Column4]]-$H$2</f>
        <v>0.97739938561876549</v>
      </c>
    </row>
    <row r="5626" spans="1:5" x14ac:dyDescent="0.3">
      <c r="A5626">
        <v>527</v>
      </c>
      <c r="B5626">
        <v>526</v>
      </c>
      <c r="C5626">
        <f>ANALOG04[[#This Row],[Column1]]-ANALOG04[[#This Row],[Column2]]</f>
        <v>1</v>
      </c>
      <c r="D5626">
        <f t="shared" si="87"/>
        <v>16.616915422885572</v>
      </c>
      <c r="E5626">
        <f>ANALOG04[[#This Row],[Column4]]-$H$2</f>
        <v>1.0271506293998609</v>
      </c>
    </row>
    <row r="5627" spans="1:5" x14ac:dyDescent="0.3">
      <c r="A5627">
        <v>527</v>
      </c>
      <c r="B5627">
        <v>526</v>
      </c>
      <c r="C5627">
        <f>ANALOG04[[#This Row],[Column1]]-ANALOG04[[#This Row],[Column2]]</f>
        <v>1</v>
      </c>
      <c r="D5627">
        <f t="shared" si="87"/>
        <v>16.567164179104477</v>
      </c>
      <c r="E5627">
        <f>ANALOG04[[#This Row],[Column4]]-$H$2</f>
        <v>0.97739938561876549</v>
      </c>
    </row>
    <row r="5628" spans="1:5" x14ac:dyDescent="0.3">
      <c r="A5628">
        <v>525</v>
      </c>
      <c r="B5628">
        <v>527</v>
      </c>
      <c r="C5628">
        <f>ANALOG04[[#This Row],[Column1]]-ANALOG04[[#This Row],[Column2]]</f>
        <v>-2</v>
      </c>
      <c r="D5628">
        <f t="shared" si="87"/>
        <v>16.517412935323385</v>
      </c>
      <c r="E5628">
        <f>ANALOG04[[#This Row],[Column4]]-$H$2</f>
        <v>0.92764814183767363</v>
      </c>
    </row>
    <row r="5629" spans="1:5" x14ac:dyDescent="0.3">
      <c r="A5629">
        <v>527</v>
      </c>
      <c r="B5629">
        <v>525</v>
      </c>
      <c r="C5629">
        <f>ANALOG04[[#This Row],[Column1]]-ANALOG04[[#This Row],[Column2]]</f>
        <v>2</v>
      </c>
      <c r="D5629">
        <f t="shared" si="87"/>
        <v>16.666666666666668</v>
      </c>
      <c r="E5629">
        <f>ANALOG04[[#This Row],[Column4]]-$H$2</f>
        <v>1.0769018731809563</v>
      </c>
    </row>
    <row r="5630" spans="1:5" x14ac:dyDescent="0.3">
      <c r="A5630">
        <v>524</v>
      </c>
      <c r="B5630">
        <v>524</v>
      </c>
      <c r="C5630">
        <f>ANALOG04[[#This Row],[Column1]]-ANALOG04[[#This Row],[Column2]]</f>
        <v>0</v>
      </c>
      <c r="D5630">
        <f t="shared" si="87"/>
        <v>16.666666666666668</v>
      </c>
      <c r="E5630">
        <f>ANALOG04[[#This Row],[Column4]]-$H$2</f>
        <v>1.0769018731809563</v>
      </c>
    </row>
    <row r="5631" spans="1:5" x14ac:dyDescent="0.3">
      <c r="A5631">
        <v>527</v>
      </c>
      <c r="B5631">
        <v>525</v>
      </c>
      <c r="C5631">
        <f>ANALOG04[[#This Row],[Column1]]-ANALOG04[[#This Row],[Column2]]</f>
        <v>2</v>
      </c>
      <c r="D5631">
        <f t="shared" si="87"/>
        <v>16.567164179104477</v>
      </c>
      <c r="E5631">
        <f>ANALOG04[[#This Row],[Column4]]-$H$2</f>
        <v>0.97739938561876549</v>
      </c>
    </row>
    <row r="5632" spans="1:5" x14ac:dyDescent="0.3">
      <c r="A5632">
        <v>527</v>
      </c>
      <c r="B5632">
        <v>527</v>
      </c>
      <c r="C5632">
        <f>ANALOG04[[#This Row],[Column1]]-ANALOG04[[#This Row],[Column2]]</f>
        <v>0</v>
      </c>
      <c r="D5632">
        <f t="shared" si="87"/>
        <v>16.567164179104477</v>
      </c>
      <c r="E5632">
        <f>ANALOG04[[#This Row],[Column4]]-$H$2</f>
        <v>0.97739938561876549</v>
      </c>
    </row>
    <row r="5633" spans="1:5" x14ac:dyDescent="0.3">
      <c r="A5633">
        <v>527</v>
      </c>
      <c r="B5633">
        <v>524</v>
      </c>
      <c r="C5633">
        <f>ANALOG04[[#This Row],[Column1]]-ANALOG04[[#This Row],[Column2]]</f>
        <v>3</v>
      </c>
      <c r="D5633">
        <f t="shared" si="87"/>
        <v>16.567164179104477</v>
      </c>
      <c r="E5633">
        <f>ANALOG04[[#This Row],[Column4]]-$H$2</f>
        <v>0.97739938561876549</v>
      </c>
    </row>
    <row r="5634" spans="1:5" x14ac:dyDescent="0.3">
      <c r="A5634">
        <v>527</v>
      </c>
      <c r="B5634">
        <v>521</v>
      </c>
      <c r="C5634">
        <f>ANALOG04[[#This Row],[Column1]]-ANALOG04[[#This Row],[Column2]]</f>
        <v>6</v>
      </c>
      <c r="D5634">
        <f t="shared" ref="D5634:D5697" si="88">AVERAGE(C5634:C5834)*10</f>
        <v>16.46766169154229</v>
      </c>
      <c r="E5634">
        <f>ANALOG04[[#This Row],[Column4]]-$H$2</f>
        <v>0.87789689805657822</v>
      </c>
    </row>
    <row r="5635" spans="1:5" x14ac:dyDescent="0.3">
      <c r="A5635">
        <v>529</v>
      </c>
      <c r="B5635">
        <v>525</v>
      </c>
      <c r="C5635">
        <f>ANALOG04[[#This Row],[Column1]]-ANALOG04[[#This Row],[Column2]]</f>
        <v>4</v>
      </c>
      <c r="D5635">
        <f t="shared" si="88"/>
        <v>16.268656716417912</v>
      </c>
      <c r="E5635">
        <f>ANALOG04[[#This Row],[Column4]]-$H$2</f>
        <v>0.67889192293220013</v>
      </c>
    </row>
    <row r="5636" spans="1:5" x14ac:dyDescent="0.3">
      <c r="A5636">
        <v>527</v>
      </c>
      <c r="B5636">
        <v>524</v>
      </c>
      <c r="C5636">
        <f>ANALOG04[[#This Row],[Column1]]-ANALOG04[[#This Row],[Column2]]</f>
        <v>3</v>
      </c>
      <c r="D5636">
        <f t="shared" si="88"/>
        <v>16.218905472636816</v>
      </c>
      <c r="E5636">
        <f>ANALOG04[[#This Row],[Column4]]-$H$2</f>
        <v>0.62914067915110472</v>
      </c>
    </row>
    <row r="5637" spans="1:5" x14ac:dyDescent="0.3">
      <c r="A5637">
        <v>524</v>
      </c>
      <c r="B5637">
        <v>526</v>
      </c>
      <c r="C5637">
        <f>ANALOG04[[#This Row],[Column1]]-ANALOG04[[#This Row],[Column2]]</f>
        <v>-2</v>
      </c>
      <c r="D5637">
        <f t="shared" si="88"/>
        <v>16.06965174129353</v>
      </c>
      <c r="E5637">
        <f>ANALOG04[[#This Row],[Column4]]-$H$2</f>
        <v>0.47988694780781849</v>
      </c>
    </row>
    <row r="5638" spans="1:5" x14ac:dyDescent="0.3">
      <c r="A5638">
        <v>526</v>
      </c>
      <c r="B5638">
        <v>525</v>
      </c>
      <c r="C5638">
        <f>ANALOG04[[#This Row],[Column1]]-ANALOG04[[#This Row],[Column2]]</f>
        <v>1</v>
      </c>
      <c r="D5638">
        <f t="shared" si="88"/>
        <v>16.368159203980099</v>
      </c>
      <c r="E5638">
        <f>ANALOG04[[#This Row],[Column4]]-$H$2</f>
        <v>0.7783944104943874</v>
      </c>
    </row>
    <row r="5639" spans="1:5" x14ac:dyDescent="0.3">
      <c r="A5639">
        <v>521</v>
      </c>
      <c r="B5639">
        <v>525</v>
      </c>
      <c r="C5639">
        <f>ANALOG04[[#This Row],[Column1]]-ANALOG04[[#This Row],[Column2]]</f>
        <v>-4</v>
      </c>
      <c r="D5639">
        <f t="shared" si="88"/>
        <v>16.218905472636816</v>
      </c>
      <c r="E5639">
        <f>ANALOG04[[#This Row],[Column4]]-$H$2</f>
        <v>0.62914067915110472</v>
      </c>
    </row>
    <row r="5640" spans="1:5" x14ac:dyDescent="0.3">
      <c r="A5640">
        <v>528</v>
      </c>
      <c r="B5640">
        <v>525</v>
      </c>
      <c r="C5640">
        <f>ANALOG04[[#This Row],[Column1]]-ANALOG04[[#This Row],[Column2]]</f>
        <v>3</v>
      </c>
      <c r="D5640">
        <f t="shared" si="88"/>
        <v>16.766169154228855</v>
      </c>
      <c r="E5640">
        <f>ANALOG04[[#This Row],[Column4]]-$H$2</f>
        <v>1.1764043607431436</v>
      </c>
    </row>
    <row r="5641" spans="1:5" x14ac:dyDescent="0.3">
      <c r="A5641">
        <v>526</v>
      </c>
      <c r="B5641">
        <v>526</v>
      </c>
      <c r="C5641">
        <f>ANALOG04[[#This Row],[Column1]]-ANALOG04[[#This Row],[Column2]]</f>
        <v>0</v>
      </c>
      <c r="D5641">
        <f t="shared" si="88"/>
        <v>16.71641791044776</v>
      </c>
      <c r="E5641">
        <f>ANALOG04[[#This Row],[Column4]]-$H$2</f>
        <v>1.1266531169620482</v>
      </c>
    </row>
    <row r="5642" spans="1:5" x14ac:dyDescent="0.3">
      <c r="A5642">
        <v>527</v>
      </c>
      <c r="B5642">
        <v>525</v>
      </c>
      <c r="C5642">
        <f>ANALOG04[[#This Row],[Column1]]-ANALOG04[[#This Row],[Column2]]</f>
        <v>2</v>
      </c>
      <c r="D5642">
        <f t="shared" si="88"/>
        <v>16.815920398009951</v>
      </c>
      <c r="E5642">
        <f>ANALOG04[[#This Row],[Column4]]-$H$2</f>
        <v>1.226155604524239</v>
      </c>
    </row>
    <row r="5643" spans="1:5" x14ac:dyDescent="0.3">
      <c r="A5643">
        <v>526</v>
      </c>
      <c r="B5643">
        <v>525</v>
      </c>
      <c r="C5643">
        <f>ANALOG04[[#This Row],[Column1]]-ANALOG04[[#This Row],[Column2]]</f>
        <v>1</v>
      </c>
      <c r="D5643">
        <f t="shared" si="88"/>
        <v>16.766169154228855</v>
      </c>
      <c r="E5643">
        <f>ANALOG04[[#This Row],[Column4]]-$H$2</f>
        <v>1.1764043607431436</v>
      </c>
    </row>
    <row r="5644" spans="1:5" x14ac:dyDescent="0.3">
      <c r="A5644">
        <v>527</v>
      </c>
      <c r="B5644">
        <v>525</v>
      </c>
      <c r="C5644">
        <f>ANALOG04[[#This Row],[Column1]]-ANALOG04[[#This Row],[Column2]]</f>
        <v>2</v>
      </c>
      <c r="D5644">
        <f t="shared" si="88"/>
        <v>16.815920398009951</v>
      </c>
      <c r="E5644">
        <f>ANALOG04[[#This Row],[Column4]]-$H$2</f>
        <v>1.226155604524239</v>
      </c>
    </row>
    <row r="5645" spans="1:5" x14ac:dyDescent="0.3">
      <c r="A5645">
        <v>527</v>
      </c>
      <c r="B5645">
        <v>520</v>
      </c>
      <c r="C5645">
        <f>ANALOG04[[#This Row],[Column1]]-ANALOG04[[#This Row],[Column2]]</f>
        <v>7</v>
      </c>
      <c r="D5645">
        <f t="shared" si="88"/>
        <v>16.766169154228855</v>
      </c>
      <c r="E5645">
        <f>ANALOG04[[#This Row],[Column4]]-$H$2</f>
        <v>1.1764043607431436</v>
      </c>
    </row>
    <row r="5646" spans="1:5" x14ac:dyDescent="0.3">
      <c r="A5646">
        <v>526</v>
      </c>
      <c r="B5646">
        <v>524</v>
      </c>
      <c r="C5646">
        <f>ANALOG04[[#This Row],[Column1]]-ANALOG04[[#This Row],[Column2]]</f>
        <v>2</v>
      </c>
      <c r="D5646">
        <f t="shared" si="88"/>
        <v>16.517412935323385</v>
      </c>
      <c r="E5646">
        <f>ANALOG04[[#This Row],[Column4]]-$H$2</f>
        <v>0.92764814183767363</v>
      </c>
    </row>
    <row r="5647" spans="1:5" x14ac:dyDescent="0.3">
      <c r="A5647">
        <v>527</v>
      </c>
      <c r="B5647">
        <v>526</v>
      </c>
      <c r="C5647">
        <f>ANALOG04[[#This Row],[Column1]]-ANALOG04[[#This Row],[Column2]]</f>
        <v>1</v>
      </c>
      <c r="D5647">
        <f t="shared" si="88"/>
        <v>16.517412935323385</v>
      </c>
      <c r="E5647">
        <f>ANALOG04[[#This Row],[Column4]]-$H$2</f>
        <v>0.92764814183767363</v>
      </c>
    </row>
    <row r="5648" spans="1:5" x14ac:dyDescent="0.3">
      <c r="A5648">
        <v>526</v>
      </c>
      <c r="B5648">
        <v>525</v>
      </c>
      <c r="C5648">
        <f>ANALOG04[[#This Row],[Column1]]-ANALOG04[[#This Row],[Column2]]</f>
        <v>1</v>
      </c>
      <c r="D5648">
        <f t="shared" si="88"/>
        <v>16.517412935323385</v>
      </c>
      <c r="E5648">
        <f>ANALOG04[[#This Row],[Column4]]-$H$2</f>
        <v>0.92764814183767363</v>
      </c>
    </row>
    <row r="5649" spans="1:5" x14ac:dyDescent="0.3">
      <c r="A5649">
        <v>526</v>
      </c>
      <c r="B5649">
        <v>524</v>
      </c>
      <c r="C5649">
        <f>ANALOG04[[#This Row],[Column1]]-ANALOG04[[#This Row],[Column2]]</f>
        <v>2</v>
      </c>
      <c r="D5649">
        <f t="shared" si="88"/>
        <v>16.417910447761194</v>
      </c>
      <c r="E5649">
        <f>ANALOG04[[#This Row],[Column4]]-$H$2</f>
        <v>0.82814565427548281</v>
      </c>
    </row>
    <row r="5650" spans="1:5" x14ac:dyDescent="0.3">
      <c r="A5650">
        <v>526</v>
      </c>
      <c r="B5650">
        <v>525</v>
      </c>
      <c r="C5650">
        <f>ANALOG04[[#This Row],[Column1]]-ANALOG04[[#This Row],[Column2]]</f>
        <v>1</v>
      </c>
      <c r="D5650">
        <f t="shared" si="88"/>
        <v>16.268656716417912</v>
      </c>
      <c r="E5650">
        <f>ANALOG04[[#This Row],[Column4]]-$H$2</f>
        <v>0.67889192293220013</v>
      </c>
    </row>
    <row r="5651" spans="1:5" x14ac:dyDescent="0.3">
      <c r="A5651">
        <v>527</v>
      </c>
      <c r="B5651">
        <v>524</v>
      </c>
      <c r="C5651">
        <f>ANALOG04[[#This Row],[Column1]]-ANALOG04[[#This Row],[Column2]]</f>
        <v>3</v>
      </c>
      <c r="D5651">
        <f t="shared" si="88"/>
        <v>16.318407960199004</v>
      </c>
      <c r="E5651">
        <f>ANALOG04[[#This Row],[Column4]]-$H$2</f>
        <v>0.72864316671329199</v>
      </c>
    </row>
    <row r="5652" spans="1:5" x14ac:dyDescent="0.3">
      <c r="A5652">
        <v>526</v>
      </c>
      <c r="B5652">
        <v>525</v>
      </c>
      <c r="C5652">
        <f>ANALOG04[[#This Row],[Column1]]-ANALOG04[[#This Row],[Column2]]</f>
        <v>1</v>
      </c>
      <c r="D5652">
        <f t="shared" si="88"/>
        <v>16.268656716417912</v>
      </c>
      <c r="E5652">
        <f>ANALOG04[[#This Row],[Column4]]-$H$2</f>
        <v>0.67889192293220013</v>
      </c>
    </row>
    <row r="5653" spans="1:5" x14ac:dyDescent="0.3">
      <c r="A5653">
        <v>527</v>
      </c>
      <c r="B5653">
        <v>525</v>
      </c>
      <c r="C5653">
        <f>ANALOG04[[#This Row],[Column1]]-ANALOG04[[#This Row],[Column2]]</f>
        <v>2</v>
      </c>
      <c r="D5653">
        <f t="shared" si="88"/>
        <v>16.368159203980099</v>
      </c>
      <c r="E5653">
        <f>ANALOG04[[#This Row],[Column4]]-$H$2</f>
        <v>0.7783944104943874</v>
      </c>
    </row>
    <row r="5654" spans="1:5" x14ac:dyDescent="0.3">
      <c r="A5654">
        <v>526</v>
      </c>
      <c r="B5654">
        <v>524</v>
      </c>
      <c r="C5654">
        <f>ANALOG04[[#This Row],[Column1]]-ANALOG04[[#This Row],[Column2]]</f>
        <v>2</v>
      </c>
      <c r="D5654">
        <f t="shared" si="88"/>
        <v>16.318407960199004</v>
      </c>
      <c r="E5654">
        <f>ANALOG04[[#This Row],[Column4]]-$H$2</f>
        <v>0.72864316671329199</v>
      </c>
    </row>
    <row r="5655" spans="1:5" x14ac:dyDescent="0.3">
      <c r="A5655">
        <v>527</v>
      </c>
      <c r="B5655">
        <v>525</v>
      </c>
      <c r="C5655">
        <f>ANALOG04[[#This Row],[Column1]]-ANALOG04[[#This Row],[Column2]]</f>
        <v>2</v>
      </c>
      <c r="D5655">
        <f t="shared" si="88"/>
        <v>16.368159203980099</v>
      </c>
      <c r="E5655">
        <f>ANALOG04[[#This Row],[Column4]]-$H$2</f>
        <v>0.7783944104943874</v>
      </c>
    </row>
    <row r="5656" spans="1:5" x14ac:dyDescent="0.3">
      <c r="A5656">
        <v>528</v>
      </c>
      <c r="B5656">
        <v>526</v>
      </c>
      <c r="C5656">
        <f>ANALOG04[[#This Row],[Column1]]-ANALOG04[[#This Row],[Column2]]</f>
        <v>2</v>
      </c>
      <c r="D5656">
        <f t="shared" si="88"/>
        <v>16.268656716417912</v>
      </c>
      <c r="E5656">
        <f>ANALOG04[[#This Row],[Column4]]-$H$2</f>
        <v>0.67889192293220013</v>
      </c>
    </row>
    <row r="5657" spans="1:5" x14ac:dyDescent="0.3">
      <c r="A5657">
        <v>527</v>
      </c>
      <c r="B5657">
        <v>525</v>
      </c>
      <c r="C5657">
        <f>ANALOG04[[#This Row],[Column1]]-ANALOG04[[#This Row],[Column2]]</f>
        <v>2</v>
      </c>
      <c r="D5657">
        <f t="shared" si="88"/>
        <v>16.268656716417912</v>
      </c>
      <c r="E5657">
        <f>ANALOG04[[#This Row],[Column4]]-$H$2</f>
        <v>0.67889192293220013</v>
      </c>
    </row>
    <row r="5658" spans="1:5" x14ac:dyDescent="0.3">
      <c r="A5658">
        <v>528</v>
      </c>
      <c r="B5658">
        <v>525</v>
      </c>
      <c r="C5658">
        <f>ANALOG04[[#This Row],[Column1]]-ANALOG04[[#This Row],[Column2]]</f>
        <v>3</v>
      </c>
      <c r="D5658">
        <f t="shared" si="88"/>
        <v>16.268656716417912</v>
      </c>
      <c r="E5658">
        <f>ANALOG04[[#This Row],[Column4]]-$H$2</f>
        <v>0.67889192293220013</v>
      </c>
    </row>
    <row r="5659" spans="1:5" x14ac:dyDescent="0.3">
      <c r="A5659">
        <v>527</v>
      </c>
      <c r="B5659">
        <v>526</v>
      </c>
      <c r="C5659">
        <f>ANALOG04[[#This Row],[Column1]]-ANALOG04[[#This Row],[Column2]]</f>
        <v>1</v>
      </c>
      <c r="D5659">
        <f t="shared" si="88"/>
        <v>16.268656716417912</v>
      </c>
      <c r="E5659">
        <f>ANALOG04[[#This Row],[Column4]]-$H$2</f>
        <v>0.67889192293220013</v>
      </c>
    </row>
    <row r="5660" spans="1:5" x14ac:dyDescent="0.3">
      <c r="A5660">
        <v>527</v>
      </c>
      <c r="B5660">
        <v>523</v>
      </c>
      <c r="C5660">
        <f>ANALOG04[[#This Row],[Column1]]-ANALOG04[[#This Row],[Column2]]</f>
        <v>4</v>
      </c>
      <c r="D5660">
        <f t="shared" si="88"/>
        <v>16.318407960199004</v>
      </c>
      <c r="E5660">
        <f>ANALOG04[[#This Row],[Column4]]-$H$2</f>
        <v>0.72864316671329199</v>
      </c>
    </row>
    <row r="5661" spans="1:5" x14ac:dyDescent="0.3">
      <c r="A5661">
        <v>526</v>
      </c>
      <c r="B5661">
        <v>520</v>
      </c>
      <c r="C5661">
        <f>ANALOG04[[#This Row],[Column1]]-ANALOG04[[#This Row],[Column2]]</f>
        <v>6</v>
      </c>
      <c r="D5661">
        <f t="shared" si="88"/>
        <v>16.169154228855721</v>
      </c>
      <c r="E5661">
        <f>ANALOG04[[#This Row],[Column4]]-$H$2</f>
        <v>0.57938943537000931</v>
      </c>
    </row>
    <row r="5662" spans="1:5" x14ac:dyDescent="0.3">
      <c r="A5662">
        <v>526</v>
      </c>
      <c r="B5662">
        <v>527</v>
      </c>
      <c r="C5662">
        <f>ANALOG04[[#This Row],[Column1]]-ANALOG04[[#This Row],[Column2]]</f>
        <v>-1</v>
      </c>
      <c r="D5662">
        <f t="shared" si="88"/>
        <v>15.920398009950249</v>
      </c>
      <c r="E5662">
        <f>ANALOG04[[#This Row],[Column4]]-$H$2</f>
        <v>0.33063321646453758</v>
      </c>
    </row>
    <row r="5663" spans="1:5" x14ac:dyDescent="0.3">
      <c r="A5663">
        <v>526</v>
      </c>
      <c r="B5663">
        <v>525</v>
      </c>
      <c r="C5663">
        <f>ANALOG04[[#This Row],[Column1]]-ANALOG04[[#This Row],[Column2]]</f>
        <v>1</v>
      </c>
      <c r="D5663">
        <f t="shared" si="88"/>
        <v>15.970149253731343</v>
      </c>
      <c r="E5663">
        <f>ANALOG04[[#This Row],[Column4]]-$H$2</f>
        <v>0.38038446024563122</v>
      </c>
    </row>
    <row r="5664" spans="1:5" x14ac:dyDescent="0.3">
      <c r="A5664">
        <v>527</v>
      </c>
      <c r="B5664">
        <v>524</v>
      </c>
      <c r="C5664">
        <f>ANALOG04[[#This Row],[Column1]]-ANALOG04[[#This Row],[Column2]]</f>
        <v>3</v>
      </c>
      <c r="D5664">
        <f t="shared" si="88"/>
        <v>15.621890547263682</v>
      </c>
      <c r="E5664">
        <f>ANALOG04[[#This Row],[Column4]]-$H$2</f>
        <v>3.2125753777970445E-2</v>
      </c>
    </row>
    <row r="5665" spans="1:5" x14ac:dyDescent="0.3">
      <c r="A5665">
        <v>527</v>
      </c>
      <c r="B5665">
        <v>525</v>
      </c>
      <c r="C5665">
        <f>ANALOG04[[#This Row],[Column1]]-ANALOG04[[#This Row],[Column2]]</f>
        <v>2</v>
      </c>
      <c r="D5665">
        <f t="shared" si="88"/>
        <v>15.572139303482587</v>
      </c>
      <c r="E5665">
        <f>ANALOG04[[#This Row],[Column4]]-$H$2</f>
        <v>-1.7625490003124966E-2</v>
      </c>
    </row>
    <row r="5666" spans="1:5" x14ac:dyDescent="0.3">
      <c r="A5666">
        <v>527</v>
      </c>
      <c r="B5666">
        <v>524</v>
      </c>
      <c r="C5666">
        <f>ANALOG04[[#This Row],[Column1]]-ANALOG04[[#This Row],[Column2]]</f>
        <v>3</v>
      </c>
      <c r="D5666">
        <f t="shared" si="88"/>
        <v>15.522388059701493</v>
      </c>
      <c r="E5666">
        <f>ANALOG04[[#This Row],[Column4]]-$H$2</f>
        <v>-6.7376733784218601E-2</v>
      </c>
    </row>
    <row r="5667" spans="1:5" x14ac:dyDescent="0.3">
      <c r="A5667">
        <v>527</v>
      </c>
      <c r="B5667">
        <v>525</v>
      </c>
      <c r="C5667">
        <f>ANALOG04[[#This Row],[Column1]]-ANALOG04[[#This Row],[Column2]]</f>
        <v>2</v>
      </c>
      <c r="D5667">
        <f t="shared" si="88"/>
        <v>15.373134328358208</v>
      </c>
      <c r="E5667">
        <f>ANALOG04[[#This Row],[Column4]]-$H$2</f>
        <v>-0.21663046512750306</v>
      </c>
    </row>
    <row r="5668" spans="1:5" x14ac:dyDescent="0.3">
      <c r="A5668">
        <v>526</v>
      </c>
      <c r="B5668">
        <v>526</v>
      </c>
      <c r="C5668">
        <f>ANALOG04[[#This Row],[Column1]]-ANALOG04[[#This Row],[Column2]]</f>
        <v>0</v>
      </c>
      <c r="D5668">
        <f t="shared" si="88"/>
        <v>15.373134328358208</v>
      </c>
      <c r="E5668">
        <f>ANALOG04[[#This Row],[Column4]]-$H$2</f>
        <v>-0.21663046512750306</v>
      </c>
    </row>
    <row r="5669" spans="1:5" x14ac:dyDescent="0.3">
      <c r="A5669">
        <v>527</v>
      </c>
      <c r="B5669">
        <v>526</v>
      </c>
      <c r="C5669">
        <f>ANALOG04[[#This Row],[Column1]]-ANALOG04[[#This Row],[Column2]]</f>
        <v>1</v>
      </c>
      <c r="D5669">
        <f t="shared" si="88"/>
        <v>15.472636815920398</v>
      </c>
      <c r="E5669">
        <f>ANALOG04[[#This Row],[Column4]]-$H$2</f>
        <v>-0.11712797756531401</v>
      </c>
    </row>
    <row r="5670" spans="1:5" x14ac:dyDescent="0.3">
      <c r="A5670">
        <v>526</v>
      </c>
      <c r="B5670">
        <v>526</v>
      </c>
      <c r="C5670">
        <f>ANALOG04[[#This Row],[Column1]]-ANALOG04[[#This Row],[Column2]]</f>
        <v>0</v>
      </c>
      <c r="D5670">
        <f t="shared" si="88"/>
        <v>15.572139303482587</v>
      </c>
      <c r="E5670">
        <f>ANALOG04[[#This Row],[Column4]]-$H$2</f>
        <v>-1.7625490003124966E-2</v>
      </c>
    </row>
    <row r="5671" spans="1:5" x14ac:dyDescent="0.3">
      <c r="A5671">
        <v>526</v>
      </c>
      <c r="B5671">
        <v>524</v>
      </c>
      <c r="C5671">
        <f>ANALOG04[[#This Row],[Column1]]-ANALOG04[[#This Row],[Column2]]</f>
        <v>2</v>
      </c>
      <c r="D5671">
        <f t="shared" si="88"/>
        <v>15.621890547263682</v>
      </c>
      <c r="E5671">
        <f>ANALOG04[[#This Row],[Column4]]-$H$2</f>
        <v>3.2125753777970445E-2</v>
      </c>
    </row>
    <row r="5672" spans="1:5" x14ac:dyDescent="0.3">
      <c r="A5672">
        <v>526</v>
      </c>
      <c r="B5672">
        <v>521</v>
      </c>
      <c r="C5672">
        <f>ANALOG04[[#This Row],[Column1]]-ANALOG04[[#This Row],[Column2]]</f>
        <v>5</v>
      </c>
      <c r="D5672">
        <f t="shared" si="88"/>
        <v>15.621890547263682</v>
      </c>
      <c r="E5672">
        <f>ANALOG04[[#This Row],[Column4]]-$H$2</f>
        <v>3.2125753777970445E-2</v>
      </c>
    </row>
    <row r="5673" spans="1:5" x14ac:dyDescent="0.3">
      <c r="A5673">
        <v>526</v>
      </c>
      <c r="B5673">
        <v>525</v>
      </c>
      <c r="C5673">
        <f>ANALOG04[[#This Row],[Column1]]-ANALOG04[[#This Row],[Column2]]</f>
        <v>1</v>
      </c>
      <c r="D5673">
        <f t="shared" si="88"/>
        <v>15.373134328358208</v>
      </c>
      <c r="E5673">
        <f>ANALOG04[[#This Row],[Column4]]-$H$2</f>
        <v>-0.21663046512750306</v>
      </c>
    </row>
    <row r="5674" spans="1:5" x14ac:dyDescent="0.3">
      <c r="A5674">
        <v>527</v>
      </c>
      <c r="B5674">
        <v>525</v>
      </c>
      <c r="C5674">
        <f>ANALOG04[[#This Row],[Column1]]-ANALOG04[[#This Row],[Column2]]</f>
        <v>2</v>
      </c>
      <c r="D5674">
        <f t="shared" si="88"/>
        <v>15.373134328358208</v>
      </c>
      <c r="E5674">
        <f>ANALOG04[[#This Row],[Column4]]-$H$2</f>
        <v>-0.21663046512750306</v>
      </c>
    </row>
    <row r="5675" spans="1:5" x14ac:dyDescent="0.3">
      <c r="A5675">
        <v>527</v>
      </c>
      <c r="B5675">
        <v>525</v>
      </c>
      <c r="C5675">
        <f>ANALOG04[[#This Row],[Column1]]-ANALOG04[[#This Row],[Column2]]</f>
        <v>2</v>
      </c>
      <c r="D5675">
        <f t="shared" si="88"/>
        <v>15.671641791044777</v>
      </c>
      <c r="E5675">
        <f>ANALOG04[[#This Row],[Column4]]-$H$2</f>
        <v>8.1876997559065856E-2</v>
      </c>
    </row>
    <row r="5676" spans="1:5" x14ac:dyDescent="0.3">
      <c r="A5676">
        <v>526</v>
      </c>
      <c r="B5676">
        <v>525</v>
      </c>
      <c r="C5676">
        <f>ANALOG04[[#This Row],[Column1]]-ANALOG04[[#This Row],[Column2]]</f>
        <v>1</v>
      </c>
      <c r="D5676">
        <f t="shared" si="88"/>
        <v>15.621890547263682</v>
      </c>
      <c r="E5676">
        <f>ANALOG04[[#This Row],[Column4]]-$H$2</f>
        <v>3.2125753777970445E-2</v>
      </c>
    </row>
    <row r="5677" spans="1:5" x14ac:dyDescent="0.3">
      <c r="A5677">
        <v>526</v>
      </c>
      <c r="B5677">
        <v>525</v>
      </c>
      <c r="C5677">
        <f>ANALOG04[[#This Row],[Column1]]-ANALOG04[[#This Row],[Column2]]</f>
        <v>1</v>
      </c>
      <c r="D5677">
        <f t="shared" si="88"/>
        <v>15.671641791044777</v>
      </c>
      <c r="E5677">
        <f>ANALOG04[[#This Row],[Column4]]-$H$2</f>
        <v>8.1876997559065856E-2</v>
      </c>
    </row>
    <row r="5678" spans="1:5" x14ac:dyDescent="0.3">
      <c r="A5678">
        <v>527</v>
      </c>
      <c r="B5678">
        <v>524</v>
      </c>
      <c r="C5678">
        <f>ANALOG04[[#This Row],[Column1]]-ANALOG04[[#This Row],[Column2]]</f>
        <v>3</v>
      </c>
      <c r="D5678">
        <f t="shared" si="88"/>
        <v>15.721393034825869</v>
      </c>
      <c r="E5678">
        <f>ANALOG04[[#This Row],[Column4]]-$H$2</f>
        <v>0.13162824134015771</v>
      </c>
    </row>
    <row r="5679" spans="1:5" x14ac:dyDescent="0.3">
      <c r="A5679">
        <v>529</v>
      </c>
      <c r="B5679">
        <v>525</v>
      </c>
      <c r="C5679">
        <f>ANALOG04[[#This Row],[Column1]]-ANALOG04[[#This Row],[Column2]]</f>
        <v>4</v>
      </c>
      <c r="D5679">
        <f t="shared" si="88"/>
        <v>15.621890547263682</v>
      </c>
      <c r="E5679">
        <f>ANALOG04[[#This Row],[Column4]]-$H$2</f>
        <v>3.2125753777970445E-2</v>
      </c>
    </row>
    <row r="5680" spans="1:5" x14ac:dyDescent="0.3">
      <c r="A5680">
        <v>526</v>
      </c>
      <c r="B5680">
        <v>526</v>
      </c>
      <c r="C5680">
        <f>ANALOG04[[#This Row],[Column1]]-ANALOG04[[#This Row],[Column2]]</f>
        <v>0</v>
      </c>
      <c r="D5680">
        <f t="shared" si="88"/>
        <v>15.522388059701493</v>
      </c>
      <c r="E5680">
        <f>ANALOG04[[#This Row],[Column4]]-$H$2</f>
        <v>-6.7376733784218601E-2</v>
      </c>
    </row>
    <row r="5681" spans="1:5" x14ac:dyDescent="0.3">
      <c r="A5681">
        <v>526</v>
      </c>
      <c r="B5681">
        <v>526</v>
      </c>
      <c r="C5681">
        <f>ANALOG04[[#This Row],[Column1]]-ANALOG04[[#This Row],[Column2]]</f>
        <v>0</v>
      </c>
      <c r="D5681">
        <f t="shared" si="88"/>
        <v>15.572139303482587</v>
      </c>
      <c r="E5681">
        <f>ANALOG04[[#This Row],[Column4]]-$H$2</f>
        <v>-1.7625490003124966E-2</v>
      </c>
    </row>
    <row r="5682" spans="1:5" x14ac:dyDescent="0.3">
      <c r="A5682">
        <v>526</v>
      </c>
      <c r="B5682">
        <v>525</v>
      </c>
      <c r="C5682">
        <f>ANALOG04[[#This Row],[Column1]]-ANALOG04[[#This Row],[Column2]]</f>
        <v>1</v>
      </c>
      <c r="D5682">
        <f t="shared" si="88"/>
        <v>15.671641791044777</v>
      </c>
      <c r="E5682">
        <f>ANALOG04[[#This Row],[Column4]]-$H$2</f>
        <v>8.1876997559065856E-2</v>
      </c>
    </row>
    <row r="5683" spans="1:5" x14ac:dyDescent="0.3">
      <c r="A5683">
        <v>527</v>
      </c>
      <c r="B5683">
        <v>525</v>
      </c>
      <c r="C5683">
        <f>ANALOG04[[#This Row],[Column1]]-ANALOG04[[#This Row],[Column2]]</f>
        <v>2</v>
      </c>
      <c r="D5683">
        <f t="shared" si="88"/>
        <v>15.771144278606965</v>
      </c>
      <c r="E5683">
        <f>ANALOG04[[#This Row],[Column4]]-$H$2</f>
        <v>0.18137948512125313</v>
      </c>
    </row>
    <row r="5684" spans="1:5" x14ac:dyDescent="0.3">
      <c r="A5684">
        <v>526</v>
      </c>
      <c r="B5684">
        <v>525</v>
      </c>
      <c r="C5684">
        <f>ANALOG04[[#This Row],[Column1]]-ANALOG04[[#This Row],[Column2]]</f>
        <v>1</v>
      </c>
      <c r="D5684">
        <f t="shared" si="88"/>
        <v>15.721393034825869</v>
      </c>
      <c r="E5684">
        <f>ANALOG04[[#This Row],[Column4]]-$H$2</f>
        <v>0.13162824134015771</v>
      </c>
    </row>
    <row r="5685" spans="1:5" x14ac:dyDescent="0.3">
      <c r="A5685">
        <v>527</v>
      </c>
      <c r="B5685">
        <v>525</v>
      </c>
      <c r="C5685">
        <f>ANALOG04[[#This Row],[Column1]]-ANALOG04[[#This Row],[Column2]]</f>
        <v>2</v>
      </c>
      <c r="D5685">
        <f t="shared" si="88"/>
        <v>15.771144278606965</v>
      </c>
      <c r="E5685">
        <f>ANALOG04[[#This Row],[Column4]]-$H$2</f>
        <v>0.18137948512125313</v>
      </c>
    </row>
    <row r="5686" spans="1:5" x14ac:dyDescent="0.3">
      <c r="A5686">
        <v>527</v>
      </c>
      <c r="B5686">
        <v>526</v>
      </c>
      <c r="C5686">
        <f>ANALOG04[[#This Row],[Column1]]-ANALOG04[[#This Row],[Column2]]</f>
        <v>1</v>
      </c>
      <c r="D5686">
        <f t="shared" si="88"/>
        <v>15.771144278606965</v>
      </c>
      <c r="E5686">
        <f>ANALOG04[[#This Row],[Column4]]-$H$2</f>
        <v>0.18137948512125313</v>
      </c>
    </row>
    <row r="5687" spans="1:5" x14ac:dyDescent="0.3">
      <c r="A5687">
        <v>526</v>
      </c>
      <c r="B5687">
        <v>534</v>
      </c>
      <c r="C5687">
        <f>ANALOG04[[#This Row],[Column1]]-ANALOG04[[#This Row],[Column2]]</f>
        <v>-8</v>
      </c>
      <c r="D5687">
        <f t="shared" si="88"/>
        <v>15.671641791044777</v>
      </c>
      <c r="E5687">
        <f>ANALOG04[[#This Row],[Column4]]-$H$2</f>
        <v>8.1876997559065856E-2</v>
      </c>
    </row>
    <row r="5688" spans="1:5" x14ac:dyDescent="0.3">
      <c r="A5688">
        <v>526</v>
      </c>
      <c r="B5688">
        <v>526</v>
      </c>
      <c r="C5688">
        <f>ANALOG04[[#This Row],[Column1]]-ANALOG04[[#This Row],[Column2]]</f>
        <v>0</v>
      </c>
      <c r="D5688">
        <f t="shared" si="88"/>
        <v>16.119402985074625</v>
      </c>
      <c r="E5688">
        <f>ANALOG04[[#This Row],[Column4]]-$H$2</f>
        <v>0.5296381915889139</v>
      </c>
    </row>
    <row r="5689" spans="1:5" x14ac:dyDescent="0.3">
      <c r="A5689">
        <v>526</v>
      </c>
      <c r="B5689">
        <v>514</v>
      </c>
      <c r="C5689">
        <f>ANALOG04[[#This Row],[Column1]]-ANALOG04[[#This Row],[Column2]]</f>
        <v>12</v>
      </c>
      <c r="D5689">
        <f t="shared" si="88"/>
        <v>16.218905472636816</v>
      </c>
      <c r="E5689">
        <f>ANALOG04[[#This Row],[Column4]]-$H$2</f>
        <v>0.62914067915110472</v>
      </c>
    </row>
    <row r="5690" spans="1:5" x14ac:dyDescent="0.3">
      <c r="A5690">
        <v>526</v>
      </c>
      <c r="B5690">
        <v>524</v>
      </c>
      <c r="C5690">
        <f>ANALOG04[[#This Row],[Column1]]-ANALOG04[[#This Row],[Column2]]</f>
        <v>2</v>
      </c>
      <c r="D5690">
        <f t="shared" si="88"/>
        <v>15.721393034825869</v>
      </c>
      <c r="E5690">
        <f>ANALOG04[[#This Row],[Column4]]-$H$2</f>
        <v>0.13162824134015771</v>
      </c>
    </row>
    <row r="5691" spans="1:5" x14ac:dyDescent="0.3">
      <c r="A5691">
        <v>527</v>
      </c>
      <c r="B5691">
        <v>525</v>
      </c>
      <c r="C5691">
        <f>ANALOG04[[#This Row],[Column1]]-ANALOG04[[#This Row],[Column2]]</f>
        <v>2</v>
      </c>
      <c r="D5691">
        <f t="shared" si="88"/>
        <v>15.621890547263682</v>
      </c>
      <c r="E5691">
        <f>ANALOG04[[#This Row],[Column4]]-$H$2</f>
        <v>3.2125753777970445E-2</v>
      </c>
    </row>
    <row r="5692" spans="1:5" x14ac:dyDescent="0.3">
      <c r="A5692">
        <v>526</v>
      </c>
      <c r="B5692">
        <v>524</v>
      </c>
      <c r="C5692">
        <f>ANALOG04[[#This Row],[Column1]]-ANALOG04[[#This Row],[Column2]]</f>
        <v>2</v>
      </c>
      <c r="D5692">
        <f t="shared" si="88"/>
        <v>15.621890547263682</v>
      </c>
      <c r="E5692">
        <f>ANALOG04[[#This Row],[Column4]]-$H$2</f>
        <v>3.2125753777970445E-2</v>
      </c>
    </row>
    <row r="5693" spans="1:5" x14ac:dyDescent="0.3">
      <c r="A5693">
        <v>526</v>
      </c>
      <c r="B5693">
        <v>525</v>
      </c>
      <c r="C5693">
        <f>ANALOG04[[#This Row],[Column1]]-ANALOG04[[#This Row],[Column2]]</f>
        <v>1</v>
      </c>
      <c r="D5693">
        <f t="shared" si="88"/>
        <v>15.621890547263682</v>
      </c>
      <c r="E5693">
        <f>ANALOG04[[#This Row],[Column4]]-$H$2</f>
        <v>3.2125753777970445E-2</v>
      </c>
    </row>
    <row r="5694" spans="1:5" x14ac:dyDescent="0.3">
      <c r="A5694">
        <v>527</v>
      </c>
      <c r="B5694">
        <v>525</v>
      </c>
      <c r="C5694">
        <f>ANALOG04[[#This Row],[Column1]]-ANALOG04[[#This Row],[Column2]]</f>
        <v>2</v>
      </c>
      <c r="D5694">
        <f t="shared" si="88"/>
        <v>15.621890547263682</v>
      </c>
      <c r="E5694">
        <f>ANALOG04[[#This Row],[Column4]]-$H$2</f>
        <v>3.2125753777970445E-2</v>
      </c>
    </row>
    <row r="5695" spans="1:5" x14ac:dyDescent="0.3">
      <c r="A5695">
        <v>526</v>
      </c>
      <c r="B5695">
        <v>524</v>
      </c>
      <c r="C5695">
        <f>ANALOG04[[#This Row],[Column1]]-ANALOG04[[#This Row],[Column2]]</f>
        <v>2</v>
      </c>
      <c r="D5695">
        <f t="shared" si="88"/>
        <v>15.223880597014926</v>
      </c>
      <c r="E5695">
        <f>ANALOG04[[#This Row],[Column4]]-$H$2</f>
        <v>-0.36588419647078574</v>
      </c>
    </row>
    <row r="5696" spans="1:5" x14ac:dyDescent="0.3">
      <c r="A5696">
        <v>526</v>
      </c>
      <c r="B5696">
        <v>525</v>
      </c>
      <c r="C5696">
        <f>ANALOG04[[#This Row],[Column1]]-ANALOG04[[#This Row],[Column2]]</f>
        <v>1</v>
      </c>
      <c r="D5696">
        <f t="shared" si="88"/>
        <v>15.223880597014926</v>
      </c>
      <c r="E5696">
        <f>ANALOG04[[#This Row],[Column4]]-$H$2</f>
        <v>-0.36588419647078574</v>
      </c>
    </row>
    <row r="5697" spans="1:5" x14ac:dyDescent="0.3">
      <c r="A5697">
        <v>527</v>
      </c>
      <c r="B5697">
        <v>525</v>
      </c>
      <c r="C5697">
        <f>ANALOG04[[#This Row],[Column1]]-ANALOG04[[#This Row],[Column2]]</f>
        <v>2</v>
      </c>
      <c r="D5697">
        <f t="shared" si="88"/>
        <v>15.223880597014926</v>
      </c>
      <c r="E5697">
        <f>ANALOG04[[#This Row],[Column4]]-$H$2</f>
        <v>-0.36588419647078574</v>
      </c>
    </row>
    <row r="5698" spans="1:5" x14ac:dyDescent="0.3">
      <c r="A5698">
        <v>527</v>
      </c>
      <c r="B5698">
        <v>525</v>
      </c>
      <c r="C5698">
        <f>ANALOG04[[#This Row],[Column1]]-ANALOG04[[#This Row],[Column2]]</f>
        <v>2</v>
      </c>
      <c r="D5698">
        <f t="shared" ref="D5698:D5761" si="89">AVERAGE(C5698:C5898)*10</f>
        <v>15.124378109452737</v>
      </c>
      <c r="E5698">
        <f>ANALOG04[[#This Row],[Column4]]-$H$2</f>
        <v>-0.46538668403297478</v>
      </c>
    </row>
    <row r="5699" spans="1:5" x14ac:dyDescent="0.3">
      <c r="A5699">
        <v>526</v>
      </c>
      <c r="B5699">
        <v>525</v>
      </c>
      <c r="C5699">
        <f>ANALOG04[[#This Row],[Column1]]-ANALOG04[[#This Row],[Column2]]</f>
        <v>1</v>
      </c>
      <c r="D5699">
        <f t="shared" si="89"/>
        <v>15.124378109452737</v>
      </c>
      <c r="E5699">
        <f>ANALOG04[[#This Row],[Column4]]-$H$2</f>
        <v>-0.46538668403297478</v>
      </c>
    </row>
    <row r="5700" spans="1:5" x14ac:dyDescent="0.3">
      <c r="A5700">
        <v>526</v>
      </c>
      <c r="B5700">
        <v>525</v>
      </c>
      <c r="C5700">
        <f>ANALOG04[[#This Row],[Column1]]-ANALOG04[[#This Row],[Column2]]</f>
        <v>1</v>
      </c>
      <c r="D5700">
        <f t="shared" si="89"/>
        <v>15.124378109452737</v>
      </c>
      <c r="E5700">
        <f>ANALOG04[[#This Row],[Column4]]-$H$2</f>
        <v>-0.46538668403297478</v>
      </c>
    </row>
    <row r="5701" spans="1:5" x14ac:dyDescent="0.3">
      <c r="A5701">
        <v>526</v>
      </c>
      <c r="B5701">
        <v>525</v>
      </c>
      <c r="C5701">
        <f>ANALOG04[[#This Row],[Column1]]-ANALOG04[[#This Row],[Column2]]</f>
        <v>1</v>
      </c>
      <c r="D5701">
        <f t="shared" si="89"/>
        <v>15.124378109452737</v>
      </c>
      <c r="E5701">
        <f>ANALOG04[[#This Row],[Column4]]-$H$2</f>
        <v>-0.46538668403297478</v>
      </c>
    </row>
    <row r="5702" spans="1:5" x14ac:dyDescent="0.3">
      <c r="A5702">
        <v>527</v>
      </c>
      <c r="B5702">
        <v>525</v>
      </c>
      <c r="C5702">
        <f>ANALOG04[[#This Row],[Column1]]-ANALOG04[[#This Row],[Column2]]</f>
        <v>2</v>
      </c>
      <c r="D5702">
        <f t="shared" si="89"/>
        <v>15.223880597014926</v>
      </c>
      <c r="E5702">
        <f>ANALOG04[[#This Row],[Column4]]-$H$2</f>
        <v>-0.36588419647078574</v>
      </c>
    </row>
    <row r="5703" spans="1:5" x14ac:dyDescent="0.3">
      <c r="A5703">
        <v>527</v>
      </c>
      <c r="B5703">
        <v>525</v>
      </c>
      <c r="C5703">
        <f>ANALOG04[[#This Row],[Column1]]-ANALOG04[[#This Row],[Column2]]</f>
        <v>2</v>
      </c>
      <c r="D5703">
        <f t="shared" si="89"/>
        <v>15.223880597014926</v>
      </c>
      <c r="E5703">
        <f>ANALOG04[[#This Row],[Column4]]-$H$2</f>
        <v>-0.36588419647078574</v>
      </c>
    </row>
    <row r="5704" spans="1:5" x14ac:dyDescent="0.3">
      <c r="A5704">
        <v>526</v>
      </c>
      <c r="B5704">
        <v>526</v>
      </c>
      <c r="C5704">
        <f>ANALOG04[[#This Row],[Column1]]-ANALOG04[[#This Row],[Column2]]</f>
        <v>0</v>
      </c>
      <c r="D5704">
        <f t="shared" si="89"/>
        <v>15.223880597014926</v>
      </c>
      <c r="E5704">
        <f>ANALOG04[[#This Row],[Column4]]-$H$2</f>
        <v>-0.36588419647078574</v>
      </c>
    </row>
    <row r="5705" spans="1:5" x14ac:dyDescent="0.3">
      <c r="A5705">
        <v>527</v>
      </c>
      <c r="B5705">
        <v>525</v>
      </c>
      <c r="C5705">
        <f>ANALOG04[[#This Row],[Column1]]-ANALOG04[[#This Row],[Column2]]</f>
        <v>2</v>
      </c>
      <c r="D5705">
        <f t="shared" si="89"/>
        <v>15.323383084577113</v>
      </c>
      <c r="E5705">
        <f>ANALOG04[[#This Row],[Column4]]-$H$2</f>
        <v>-0.26638170890859847</v>
      </c>
    </row>
    <row r="5706" spans="1:5" x14ac:dyDescent="0.3">
      <c r="A5706">
        <v>527</v>
      </c>
      <c r="B5706">
        <v>525</v>
      </c>
      <c r="C5706">
        <f>ANALOG04[[#This Row],[Column1]]-ANALOG04[[#This Row],[Column2]]</f>
        <v>2</v>
      </c>
      <c r="D5706">
        <f t="shared" si="89"/>
        <v>15.323383084577113</v>
      </c>
      <c r="E5706">
        <f>ANALOG04[[#This Row],[Column4]]-$H$2</f>
        <v>-0.26638170890859847</v>
      </c>
    </row>
    <row r="5707" spans="1:5" x14ac:dyDescent="0.3">
      <c r="A5707">
        <v>526</v>
      </c>
      <c r="B5707">
        <v>522</v>
      </c>
      <c r="C5707">
        <f>ANALOG04[[#This Row],[Column1]]-ANALOG04[[#This Row],[Column2]]</f>
        <v>4</v>
      </c>
      <c r="D5707">
        <f t="shared" si="89"/>
        <v>15.273631840796021</v>
      </c>
      <c r="E5707">
        <f>ANALOG04[[#This Row],[Column4]]-$H$2</f>
        <v>-0.31613295268969033</v>
      </c>
    </row>
    <row r="5708" spans="1:5" x14ac:dyDescent="0.3">
      <c r="A5708">
        <v>527</v>
      </c>
      <c r="B5708">
        <v>524</v>
      </c>
      <c r="C5708">
        <f>ANALOG04[[#This Row],[Column1]]-ANALOG04[[#This Row],[Column2]]</f>
        <v>3</v>
      </c>
      <c r="D5708">
        <f t="shared" si="89"/>
        <v>15.124378109452737</v>
      </c>
      <c r="E5708">
        <f>ANALOG04[[#This Row],[Column4]]-$H$2</f>
        <v>-0.46538668403297478</v>
      </c>
    </row>
    <row r="5709" spans="1:5" x14ac:dyDescent="0.3">
      <c r="A5709">
        <v>526</v>
      </c>
      <c r="B5709">
        <v>525</v>
      </c>
      <c r="C5709">
        <f>ANALOG04[[#This Row],[Column1]]-ANALOG04[[#This Row],[Column2]]</f>
        <v>1</v>
      </c>
      <c r="D5709">
        <f t="shared" si="89"/>
        <v>15.074626865671641</v>
      </c>
      <c r="E5709">
        <f>ANALOG04[[#This Row],[Column4]]-$H$2</f>
        <v>-0.5151379278140702</v>
      </c>
    </row>
    <row r="5710" spans="1:5" x14ac:dyDescent="0.3">
      <c r="A5710">
        <v>527</v>
      </c>
      <c r="B5710">
        <v>525</v>
      </c>
      <c r="C5710">
        <f>ANALOG04[[#This Row],[Column1]]-ANALOG04[[#This Row],[Column2]]</f>
        <v>2</v>
      </c>
      <c r="D5710">
        <f t="shared" si="89"/>
        <v>15.074626865671641</v>
      </c>
      <c r="E5710">
        <f>ANALOG04[[#This Row],[Column4]]-$H$2</f>
        <v>-0.5151379278140702</v>
      </c>
    </row>
    <row r="5711" spans="1:5" x14ac:dyDescent="0.3">
      <c r="A5711">
        <v>526</v>
      </c>
      <c r="B5711">
        <v>524</v>
      </c>
      <c r="C5711">
        <f>ANALOG04[[#This Row],[Column1]]-ANALOG04[[#This Row],[Column2]]</f>
        <v>2</v>
      </c>
      <c r="D5711">
        <f t="shared" si="89"/>
        <v>15.024875621890548</v>
      </c>
      <c r="E5711">
        <f>ANALOG04[[#This Row],[Column4]]-$H$2</f>
        <v>-0.56488917159516383</v>
      </c>
    </row>
    <row r="5712" spans="1:5" x14ac:dyDescent="0.3">
      <c r="A5712">
        <v>526</v>
      </c>
      <c r="B5712">
        <v>525</v>
      </c>
      <c r="C5712">
        <f>ANALOG04[[#This Row],[Column1]]-ANALOG04[[#This Row],[Column2]]</f>
        <v>1</v>
      </c>
      <c r="D5712">
        <f t="shared" si="89"/>
        <v>14.925373134328359</v>
      </c>
      <c r="E5712">
        <f>ANALOG04[[#This Row],[Column4]]-$H$2</f>
        <v>-0.66439165915735288</v>
      </c>
    </row>
    <row r="5713" spans="1:5" x14ac:dyDescent="0.3">
      <c r="A5713">
        <v>527</v>
      </c>
      <c r="B5713">
        <v>525</v>
      </c>
      <c r="C5713">
        <f>ANALOG04[[#This Row],[Column1]]-ANALOG04[[#This Row],[Column2]]</f>
        <v>2</v>
      </c>
      <c r="D5713">
        <f t="shared" si="89"/>
        <v>14.875621890547263</v>
      </c>
      <c r="E5713">
        <f>ANALOG04[[#This Row],[Column4]]-$H$2</f>
        <v>-0.71414290293844829</v>
      </c>
    </row>
    <row r="5714" spans="1:5" x14ac:dyDescent="0.3">
      <c r="A5714">
        <v>526</v>
      </c>
      <c r="B5714">
        <v>525</v>
      </c>
      <c r="C5714">
        <f>ANALOG04[[#This Row],[Column1]]-ANALOG04[[#This Row],[Column2]]</f>
        <v>1</v>
      </c>
      <c r="D5714">
        <f t="shared" si="89"/>
        <v>14.825870646766168</v>
      </c>
      <c r="E5714">
        <f>ANALOG04[[#This Row],[Column4]]-$H$2</f>
        <v>-0.7638941467195437</v>
      </c>
    </row>
    <row r="5715" spans="1:5" x14ac:dyDescent="0.3">
      <c r="A5715">
        <v>526</v>
      </c>
      <c r="B5715">
        <v>524</v>
      </c>
      <c r="C5715">
        <f>ANALOG04[[#This Row],[Column1]]-ANALOG04[[#This Row],[Column2]]</f>
        <v>2</v>
      </c>
      <c r="D5715">
        <f t="shared" si="89"/>
        <v>14.875621890547263</v>
      </c>
      <c r="E5715">
        <f>ANALOG04[[#This Row],[Column4]]-$H$2</f>
        <v>-0.71414290293844829</v>
      </c>
    </row>
    <row r="5716" spans="1:5" x14ac:dyDescent="0.3">
      <c r="A5716">
        <v>527</v>
      </c>
      <c r="B5716">
        <v>525</v>
      </c>
      <c r="C5716">
        <f>ANALOG04[[#This Row],[Column1]]-ANALOG04[[#This Row],[Column2]]</f>
        <v>2</v>
      </c>
      <c r="D5716">
        <f t="shared" si="89"/>
        <v>14.776119402985074</v>
      </c>
      <c r="E5716">
        <f>ANALOG04[[#This Row],[Column4]]-$H$2</f>
        <v>-0.81364539050063733</v>
      </c>
    </row>
    <row r="5717" spans="1:5" x14ac:dyDescent="0.3">
      <c r="A5717">
        <v>527</v>
      </c>
      <c r="B5717">
        <v>524</v>
      </c>
      <c r="C5717">
        <f>ANALOG04[[#This Row],[Column1]]-ANALOG04[[#This Row],[Column2]]</f>
        <v>3</v>
      </c>
      <c r="D5717">
        <f t="shared" si="89"/>
        <v>14.776119402985074</v>
      </c>
      <c r="E5717">
        <f>ANALOG04[[#This Row],[Column4]]-$H$2</f>
        <v>-0.81364539050063733</v>
      </c>
    </row>
    <row r="5718" spans="1:5" x14ac:dyDescent="0.3">
      <c r="A5718">
        <v>526</v>
      </c>
      <c r="B5718">
        <v>525</v>
      </c>
      <c r="C5718">
        <f>ANALOG04[[#This Row],[Column1]]-ANALOG04[[#This Row],[Column2]]</f>
        <v>1</v>
      </c>
      <c r="D5718">
        <f t="shared" si="89"/>
        <v>14.676616915422887</v>
      </c>
      <c r="E5718">
        <f>ANALOG04[[#This Row],[Column4]]-$H$2</f>
        <v>-0.9131478780628246</v>
      </c>
    </row>
    <row r="5719" spans="1:5" x14ac:dyDescent="0.3">
      <c r="A5719">
        <v>527</v>
      </c>
      <c r="B5719">
        <v>525</v>
      </c>
      <c r="C5719">
        <f>ANALOG04[[#This Row],[Column1]]-ANALOG04[[#This Row],[Column2]]</f>
        <v>2</v>
      </c>
      <c r="D5719">
        <f t="shared" si="89"/>
        <v>14.726368159203979</v>
      </c>
      <c r="E5719">
        <f>ANALOG04[[#This Row],[Column4]]-$H$2</f>
        <v>-0.86339663428173274</v>
      </c>
    </row>
    <row r="5720" spans="1:5" x14ac:dyDescent="0.3">
      <c r="A5720">
        <v>526</v>
      </c>
      <c r="B5720">
        <v>524</v>
      </c>
      <c r="C5720">
        <f>ANALOG04[[#This Row],[Column1]]-ANALOG04[[#This Row],[Column2]]</f>
        <v>2</v>
      </c>
      <c r="D5720">
        <f t="shared" si="89"/>
        <v>14.875621890547263</v>
      </c>
      <c r="E5720">
        <f>ANALOG04[[#This Row],[Column4]]-$H$2</f>
        <v>-0.71414290293844829</v>
      </c>
    </row>
    <row r="5721" spans="1:5" x14ac:dyDescent="0.3">
      <c r="A5721">
        <v>529</v>
      </c>
      <c r="B5721">
        <v>525</v>
      </c>
      <c r="C5721">
        <f>ANALOG04[[#This Row],[Column1]]-ANALOG04[[#This Row],[Column2]]</f>
        <v>4</v>
      </c>
      <c r="D5721">
        <f t="shared" si="89"/>
        <v>14.825870646766168</v>
      </c>
      <c r="E5721">
        <f>ANALOG04[[#This Row],[Column4]]-$H$2</f>
        <v>-0.7638941467195437</v>
      </c>
    </row>
    <row r="5722" spans="1:5" x14ac:dyDescent="0.3">
      <c r="A5722">
        <v>527</v>
      </c>
      <c r="B5722">
        <v>524</v>
      </c>
      <c r="C5722">
        <f>ANALOG04[[#This Row],[Column1]]-ANALOG04[[#This Row],[Column2]]</f>
        <v>3</v>
      </c>
      <c r="D5722">
        <f t="shared" si="89"/>
        <v>14.676616915422887</v>
      </c>
      <c r="E5722">
        <f>ANALOG04[[#This Row],[Column4]]-$H$2</f>
        <v>-0.9131478780628246</v>
      </c>
    </row>
    <row r="5723" spans="1:5" x14ac:dyDescent="0.3">
      <c r="A5723">
        <v>527</v>
      </c>
      <c r="B5723">
        <v>525</v>
      </c>
      <c r="C5723">
        <f>ANALOG04[[#This Row],[Column1]]-ANALOG04[[#This Row],[Column2]]</f>
        <v>2</v>
      </c>
      <c r="D5723">
        <f t="shared" si="89"/>
        <v>14.626865671641792</v>
      </c>
      <c r="E5723">
        <f>ANALOG04[[#This Row],[Column4]]-$H$2</f>
        <v>-0.96289912184392001</v>
      </c>
    </row>
    <row r="5724" spans="1:5" x14ac:dyDescent="0.3">
      <c r="A5724">
        <v>527</v>
      </c>
      <c r="B5724">
        <v>525</v>
      </c>
      <c r="C5724">
        <f>ANALOG04[[#This Row],[Column1]]-ANALOG04[[#This Row],[Column2]]</f>
        <v>2</v>
      </c>
      <c r="D5724">
        <f t="shared" si="89"/>
        <v>14.626865671641792</v>
      </c>
      <c r="E5724">
        <f>ANALOG04[[#This Row],[Column4]]-$H$2</f>
        <v>-0.96289912184392001</v>
      </c>
    </row>
    <row r="5725" spans="1:5" x14ac:dyDescent="0.3">
      <c r="A5725">
        <v>526</v>
      </c>
      <c r="B5725">
        <v>526</v>
      </c>
      <c r="C5725">
        <f>ANALOG04[[#This Row],[Column1]]-ANALOG04[[#This Row],[Column2]]</f>
        <v>0</v>
      </c>
      <c r="D5725">
        <f t="shared" si="89"/>
        <v>14.577114427860696</v>
      </c>
      <c r="E5725">
        <f>ANALOG04[[#This Row],[Column4]]-$H$2</f>
        <v>-1.0126503656250154</v>
      </c>
    </row>
    <row r="5726" spans="1:5" x14ac:dyDescent="0.3">
      <c r="A5726">
        <v>527</v>
      </c>
      <c r="B5726">
        <v>526</v>
      </c>
      <c r="C5726">
        <f>ANALOG04[[#This Row],[Column1]]-ANALOG04[[#This Row],[Column2]]</f>
        <v>1</v>
      </c>
      <c r="D5726">
        <f t="shared" si="89"/>
        <v>14.577114427860696</v>
      </c>
      <c r="E5726">
        <f>ANALOG04[[#This Row],[Column4]]-$H$2</f>
        <v>-1.0126503656250154</v>
      </c>
    </row>
    <row r="5727" spans="1:5" x14ac:dyDescent="0.3">
      <c r="A5727">
        <v>526</v>
      </c>
      <c r="B5727">
        <v>526</v>
      </c>
      <c r="C5727">
        <f>ANALOG04[[#This Row],[Column1]]-ANALOG04[[#This Row],[Column2]]</f>
        <v>0</v>
      </c>
      <c r="D5727">
        <f t="shared" si="89"/>
        <v>14.527363184079602</v>
      </c>
      <c r="E5727">
        <f>ANALOG04[[#This Row],[Column4]]-$H$2</f>
        <v>-1.0624016094061091</v>
      </c>
    </row>
    <row r="5728" spans="1:5" x14ac:dyDescent="0.3">
      <c r="A5728">
        <v>527</v>
      </c>
      <c r="B5728">
        <v>525</v>
      </c>
      <c r="C5728">
        <f>ANALOG04[[#This Row],[Column1]]-ANALOG04[[#This Row],[Column2]]</f>
        <v>2</v>
      </c>
      <c r="D5728">
        <f t="shared" si="89"/>
        <v>14.527363184079602</v>
      </c>
      <c r="E5728">
        <f>ANALOG04[[#This Row],[Column4]]-$H$2</f>
        <v>-1.0624016094061091</v>
      </c>
    </row>
    <row r="5729" spans="1:5" x14ac:dyDescent="0.3">
      <c r="A5729">
        <v>526</v>
      </c>
      <c r="B5729">
        <v>526</v>
      </c>
      <c r="C5729">
        <f>ANALOG04[[#This Row],[Column1]]-ANALOG04[[#This Row],[Column2]]</f>
        <v>0</v>
      </c>
      <c r="D5729">
        <f t="shared" si="89"/>
        <v>14.477611940298507</v>
      </c>
      <c r="E5729">
        <f>ANALOG04[[#This Row],[Column4]]-$H$2</f>
        <v>-1.1121528531872045</v>
      </c>
    </row>
    <row r="5730" spans="1:5" x14ac:dyDescent="0.3">
      <c r="A5730">
        <v>527</v>
      </c>
      <c r="B5730">
        <v>525</v>
      </c>
      <c r="C5730">
        <f>ANALOG04[[#This Row],[Column1]]-ANALOG04[[#This Row],[Column2]]</f>
        <v>2</v>
      </c>
      <c r="D5730">
        <f t="shared" si="89"/>
        <v>14.626865671641792</v>
      </c>
      <c r="E5730">
        <f>ANALOG04[[#This Row],[Column4]]-$H$2</f>
        <v>-0.96289912184392001</v>
      </c>
    </row>
    <row r="5731" spans="1:5" x14ac:dyDescent="0.3">
      <c r="A5731">
        <v>526</v>
      </c>
      <c r="B5731">
        <v>523</v>
      </c>
      <c r="C5731">
        <f>ANALOG04[[#This Row],[Column1]]-ANALOG04[[#This Row],[Column2]]</f>
        <v>3</v>
      </c>
      <c r="D5731">
        <f t="shared" si="89"/>
        <v>14.577114427860696</v>
      </c>
      <c r="E5731">
        <f>ANALOG04[[#This Row],[Column4]]-$H$2</f>
        <v>-1.0126503656250154</v>
      </c>
    </row>
    <row r="5732" spans="1:5" x14ac:dyDescent="0.3">
      <c r="A5732">
        <v>527</v>
      </c>
      <c r="B5732">
        <v>524</v>
      </c>
      <c r="C5732">
        <f>ANALOG04[[#This Row],[Column1]]-ANALOG04[[#This Row],[Column2]]</f>
        <v>3</v>
      </c>
      <c r="D5732">
        <f t="shared" si="89"/>
        <v>14.477611940298507</v>
      </c>
      <c r="E5732">
        <f>ANALOG04[[#This Row],[Column4]]-$H$2</f>
        <v>-1.1121528531872045</v>
      </c>
    </row>
    <row r="5733" spans="1:5" x14ac:dyDescent="0.3">
      <c r="A5733">
        <v>527</v>
      </c>
      <c r="B5733">
        <v>532</v>
      </c>
      <c r="C5733">
        <f>ANALOG04[[#This Row],[Column1]]-ANALOG04[[#This Row],[Column2]]</f>
        <v>-5</v>
      </c>
      <c r="D5733">
        <f t="shared" si="89"/>
        <v>14.427860696517413</v>
      </c>
      <c r="E5733">
        <f>ANALOG04[[#This Row],[Column4]]-$H$2</f>
        <v>-1.1619040969682981</v>
      </c>
    </row>
    <row r="5734" spans="1:5" x14ac:dyDescent="0.3">
      <c r="A5734">
        <v>526</v>
      </c>
      <c r="B5734">
        <v>525</v>
      </c>
      <c r="C5734">
        <f>ANALOG04[[#This Row],[Column1]]-ANALOG04[[#This Row],[Column2]]</f>
        <v>1</v>
      </c>
      <c r="D5734">
        <f t="shared" si="89"/>
        <v>14.825870646766168</v>
      </c>
      <c r="E5734">
        <f>ANALOG04[[#This Row],[Column4]]-$H$2</f>
        <v>-0.7638941467195437</v>
      </c>
    </row>
    <row r="5735" spans="1:5" x14ac:dyDescent="0.3">
      <c r="A5735">
        <v>527</v>
      </c>
      <c r="B5735">
        <v>525</v>
      </c>
      <c r="C5735">
        <f>ANALOG04[[#This Row],[Column1]]-ANALOG04[[#This Row],[Column2]]</f>
        <v>2</v>
      </c>
      <c r="D5735">
        <f t="shared" si="89"/>
        <v>14.477611940298507</v>
      </c>
      <c r="E5735">
        <f>ANALOG04[[#This Row],[Column4]]-$H$2</f>
        <v>-1.1121528531872045</v>
      </c>
    </row>
    <row r="5736" spans="1:5" x14ac:dyDescent="0.3">
      <c r="A5736">
        <v>526</v>
      </c>
      <c r="B5736">
        <v>525</v>
      </c>
      <c r="C5736">
        <f>ANALOG04[[#This Row],[Column1]]-ANALOG04[[#This Row],[Column2]]</f>
        <v>1</v>
      </c>
      <c r="D5736">
        <f t="shared" si="89"/>
        <v>14.477611940298507</v>
      </c>
      <c r="E5736">
        <f>ANALOG04[[#This Row],[Column4]]-$H$2</f>
        <v>-1.1121528531872045</v>
      </c>
    </row>
    <row r="5737" spans="1:5" x14ac:dyDescent="0.3">
      <c r="A5737">
        <v>526</v>
      </c>
      <c r="B5737">
        <v>525</v>
      </c>
      <c r="C5737">
        <f>ANALOG04[[#This Row],[Column1]]-ANALOG04[[#This Row],[Column2]]</f>
        <v>1</v>
      </c>
      <c r="D5737">
        <f t="shared" si="89"/>
        <v>14.477611940298507</v>
      </c>
      <c r="E5737">
        <f>ANALOG04[[#This Row],[Column4]]-$H$2</f>
        <v>-1.1121528531872045</v>
      </c>
    </row>
    <row r="5738" spans="1:5" x14ac:dyDescent="0.3">
      <c r="A5738">
        <v>528</v>
      </c>
      <c r="B5738">
        <v>524</v>
      </c>
      <c r="C5738">
        <f>ANALOG04[[#This Row],[Column1]]-ANALOG04[[#This Row],[Column2]]</f>
        <v>4</v>
      </c>
      <c r="D5738">
        <f t="shared" si="89"/>
        <v>14.527363184079602</v>
      </c>
      <c r="E5738">
        <f>ANALOG04[[#This Row],[Column4]]-$H$2</f>
        <v>-1.0624016094061091</v>
      </c>
    </row>
    <row r="5739" spans="1:5" x14ac:dyDescent="0.3">
      <c r="A5739">
        <v>528</v>
      </c>
      <c r="B5739">
        <v>525</v>
      </c>
      <c r="C5739">
        <f>ANALOG04[[#This Row],[Column1]]-ANALOG04[[#This Row],[Column2]]</f>
        <v>3</v>
      </c>
      <c r="D5739">
        <f t="shared" si="89"/>
        <v>14.427860696517413</v>
      </c>
      <c r="E5739">
        <f>ANALOG04[[#This Row],[Column4]]-$H$2</f>
        <v>-1.1619040969682981</v>
      </c>
    </row>
    <row r="5740" spans="1:5" x14ac:dyDescent="0.3">
      <c r="A5740">
        <v>527</v>
      </c>
      <c r="B5740">
        <v>525</v>
      </c>
      <c r="C5740">
        <f>ANALOG04[[#This Row],[Column1]]-ANALOG04[[#This Row],[Column2]]</f>
        <v>2</v>
      </c>
      <c r="D5740">
        <f t="shared" si="89"/>
        <v>14.179104477611942</v>
      </c>
      <c r="E5740">
        <f>ANALOG04[[#This Row],[Column4]]-$H$2</f>
        <v>-1.4106603158737698</v>
      </c>
    </row>
    <row r="5741" spans="1:5" x14ac:dyDescent="0.3">
      <c r="A5741">
        <v>527</v>
      </c>
      <c r="B5741">
        <v>526</v>
      </c>
      <c r="C5741">
        <f>ANALOG04[[#This Row],[Column1]]-ANALOG04[[#This Row],[Column2]]</f>
        <v>1</v>
      </c>
      <c r="D5741">
        <f t="shared" si="89"/>
        <v>14.129353233830846</v>
      </c>
      <c r="E5741">
        <f>ANALOG04[[#This Row],[Column4]]-$H$2</f>
        <v>-1.4604115596548652</v>
      </c>
    </row>
    <row r="5742" spans="1:5" x14ac:dyDescent="0.3">
      <c r="A5742">
        <v>528</v>
      </c>
      <c r="B5742">
        <v>526</v>
      </c>
      <c r="C5742">
        <f>ANALOG04[[#This Row],[Column1]]-ANALOG04[[#This Row],[Column2]]</f>
        <v>2</v>
      </c>
      <c r="D5742">
        <f t="shared" si="89"/>
        <v>14.278606965174131</v>
      </c>
      <c r="E5742">
        <f>ANALOG04[[#This Row],[Column4]]-$H$2</f>
        <v>-1.3111578283115808</v>
      </c>
    </row>
    <row r="5743" spans="1:5" x14ac:dyDescent="0.3">
      <c r="A5743">
        <v>527</v>
      </c>
      <c r="B5743">
        <v>525</v>
      </c>
      <c r="C5743">
        <f>ANALOG04[[#This Row],[Column1]]-ANALOG04[[#This Row],[Column2]]</f>
        <v>2</v>
      </c>
      <c r="D5743">
        <f t="shared" si="89"/>
        <v>14.328358208955223</v>
      </c>
      <c r="E5743">
        <f>ANALOG04[[#This Row],[Column4]]-$H$2</f>
        <v>-1.2614065845304889</v>
      </c>
    </row>
    <row r="5744" spans="1:5" x14ac:dyDescent="0.3">
      <c r="A5744">
        <v>526</v>
      </c>
      <c r="B5744">
        <v>524</v>
      </c>
      <c r="C5744">
        <f>ANALOG04[[#This Row],[Column1]]-ANALOG04[[#This Row],[Column2]]</f>
        <v>2</v>
      </c>
      <c r="D5744">
        <f t="shared" si="89"/>
        <v>14.328358208955223</v>
      </c>
      <c r="E5744">
        <f>ANALOG04[[#This Row],[Column4]]-$H$2</f>
        <v>-1.2614065845304889</v>
      </c>
    </row>
    <row r="5745" spans="1:5" x14ac:dyDescent="0.3">
      <c r="A5745">
        <v>526</v>
      </c>
      <c r="B5745">
        <v>525</v>
      </c>
      <c r="C5745">
        <f>ANALOG04[[#This Row],[Column1]]-ANALOG04[[#This Row],[Column2]]</f>
        <v>1</v>
      </c>
      <c r="D5745">
        <f t="shared" si="89"/>
        <v>14.278606965174131</v>
      </c>
      <c r="E5745">
        <f>ANALOG04[[#This Row],[Column4]]-$H$2</f>
        <v>-1.3111578283115808</v>
      </c>
    </row>
    <row r="5746" spans="1:5" x14ac:dyDescent="0.3">
      <c r="A5746">
        <v>527</v>
      </c>
      <c r="B5746">
        <v>525</v>
      </c>
      <c r="C5746">
        <f>ANALOG04[[#This Row],[Column1]]-ANALOG04[[#This Row],[Column2]]</f>
        <v>2</v>
      </c>
      <c r="D5746">
        <f t="shared" si="89"/>
        <v>14.278606965174131</v>
      </c>
      <c r="E5746">
        <f>ANALOG04[[#This Row],[Column4]]-$H$2</f>
        <v>-1.3111578283115808</v>
      </c>
    </row>
    <row r="5747" spans="1:5" x14ac:dyDescent="0.3">
      <c r="A5747">
        <v>526</v>
      </c>
      <c r="B5747">
        <v>526</v>
      </c>
      <c r="C5747">
        <f>ANALOG04[[#This Row],[Column1]]-ANALOG04[[#This Row],[Column2]]</f>
        <v>0</v>
      </c>
      <c r="D5747">
        <f t="shared" si="89"/>
        <v>14.228855721393035</v>
      </c>
      <c r="E5747">
        <f>ANALOG04[[#This Row],[Column4]]-$H$2</f>
        <v>-1.3609090720926762</v>
      </c>
    </row>
    <row r="5748" spans="1:5" x14ac:dyDescent="0.3">
      <c r="A5748">
        <v>526</v>
      </c>
      <c r="B5748">
        <v>525</v>
      </c>
      <c r="C5748">
        <f>ANALOG04[[#This Row],[Column1]]-ANALOG04[[#This Row],[Column2]]</f>
        <v>1</v>
      </c>
      <c r="D5748">
        <f t="shared" si="89"/>
        <v>14.278606965174131</v>
      </c>
      <c r="E5748">
        <f>ANALOG04[[#This Row],[Column4]]-$H$2</f>
        <v>-1.3111578283115808</v>
      </c>
    </row>
    <row r="5749" spans="1:5" x14ac:dyDescent="0.3">
      <c r="A5749">
        <v>527</v>
      </c>
      <c r="B5749">
        <v>526</v>
      </c>
      <c r="C5749">
        <f>ANALOG04[[#This Row],[Column1]]-ANALOG04[[#This Row],[Column2]]</f>
        <v>1</v>
      </c>
      <c r="D5749">
        <f t="shared" si="89"/>
        <v>14.328358208955223</v>
      </c>
      <c r="E5749">
        <f>ANALOG04[[#This Row],[Column4]]-$H$2</f>
        <v>-1.2614065845304889</v>
      </c>
    </row>
    <row r="5750" spans="1:5" x14ac:dyDescent="0.3">
      <c r="A5750">
        <v>526</v>
      </c>
      <c r="B5750">
        <v>525</v>
      </c>
      <c r="C5750">
        <f>ANALOG04[[#This Row],[Column1]]-ANALOG04[[#This Row],[Column2]]</f>
        <v>1</v>
      </c>
      <c r="D5750">
        <f t="shared" si="89"/>
        <v>14.328358208955223</v>
      </c>
      <c r="E5750">
        <f>ANALOG04[[#This Row],[Column4]]-$H$2</f>
        <v>-1.2614065845304889</v>
      </c>
    </row>
    <row r="5751" spans="1:5" x14ac:dyDescent="0.3">
      <c r="A5751">
        <v>527</v>
      </c>
      <c r="B5751">
        <v>525</v>
      </c>
      <c r="C5751">
        <f>ANALOG04[[#This Row],[Column1]]-ANALOG04[[#This Row],[Column2]]</f>
        <v>2</v>
      </c>
      <c r="D5751">
        <f t="shared" si="89"/>
        <v>14.328358208955223</v>
      </c>
      <c r="E5751">
        <f>ANALOG04[[#This Row],[Column4]]-$H$2</f>
        <v>-1.2614065845304889</v>
      </c>
    </row>
    <row r="5752" spans="1:5" x14ac:dyDescent="0.3">
      <c r="A5752">
        <v>527</v>
      </c>
      <c r="B5752">
        <v>526</v>
      </c>
      <c r="C5752">
        <f>ANALOG04[[#This Row],[Column1]]-ANALOG04[[#This Row],[Column2]]</f>
        <v>1</v>
      </c>
      <c r="D5752">
        <f t="shared" si="89"/>
        <v>14.328358208955223</v>
      </c>
      <c r="E5752">
        <f>ANALOG04[[#This Row],[Column4]]-$H$2</f>
        <v>-1.2614065845304889</v>
      </c>
    </row>
    <row r="5753" spans="1:5" x14ac:dyDescent="0.3">
      <c r="A5753">
        <v>527</v>
      </c>
      <c r="B5753">
        <v>525</v>
      </c>
      <c r="C5753">
        <f>ANALOG04[[#This Row],[Column1]]-ANALOG04[[#This Row],[Column2]]</f>
        <v>2</v>
      </c>
      <c r="D5753">
        <f t="shared" si="89"/>
        <v>14.378109452736318</v>
      </c>
      <c r="E5753">
        <f>ANALOG04[[#This Row],[Column4]]-$H$2</f>
        <v>-1.2116553407493935</v>
      </c>
    </row>
    <row r="5754" spans="1:5" x14ac:dyDescent="0.3">
      <c r="A5754">
        <v>527</v>
      </c>
      <c r="B5754">
        <v>525</v>
      </c>
      <c r="C5754">
        <f>ANALOG04[[#This Row],[Column1]]-ANALOG04[[#This Row],[Column2]]</f>
        <v>2</v>
      </c>
      <c r="D5754">
        <f t="shared" si="89"/>
        <v>14.427860696517413</v>
      </c>
      <c r="E5754">
        <f>ANALOG04[[#This Row],[Column4]]-$H$2</f>
        <v>-1.1619040969682981</v>
      </c>
    </row>
    <row r="5755" spans="1:5" x14ac:dyDescent="0.3">
      <c r="A5755">
        <v>527</v>
      </c>
      <c r="B5755">
        <v>525</v>
      </c>
      <c r="C5755">
        <f>ANALOG04[[#This Row],[Column1]]-ANALOG04[[#This Row],[Column2]]</f>
        <v>2</v>
      </c>
      <c r="D5755">
        <f t="shared" si="89"/>
        <v>14.477611940298507</v>
      </c>
      <c r="E5755">
        <f>ANALOG04[[#This Row],[Column4]]-$H$2</f>
        <v>-1.1121528531872045</v>
      </c>
    </row>
    <row r="5756" spans="1:5" x14ac:dyDescent="0.3">
      <c r="A5756">
        <v>527</v>
      </c>
      <c r="B5756">
        <v>525</v>
      </c>
      <c r="C5756">
        <f>ANALOG04[[#This Row],[Column1]]-ANALOG04[[#This Row],[Column2]]</f>
        <v>2</v>
      </c>
      <c r="D5756">
        <f t="shared" si="89"/>
        <v>14.427860696517413</v>
      </c>
      <c r="E5756">
        <f>ANALOG04[[#This Row],[Column4]]-$H$2</f>
        <v>-1.1619040969682981</v>
      </c>
    </row>
    <row r="5757" spans="1:5" x14ac:dyDescent="0.3">
      <c r="A5757">
        <v>527</v>
      </c>
      <c r="B5757">
        <v>525</v>
      </c>
      <c r="C5757">
        <f>ANALOG04[[#This Row],[Column1]]-ANALOG04[[#This Row],[Column2]]</f>
        <v>2</v>
      </c>
      <c r="D5757">
        <f t="shared" si="89"/>
        <v>14.378109452736318</v>
      </c>
      <c r="E5757">
        <f>ANALOG04[[#This Row],[Column4]]-$H$2</f>
        <v>-1.2116553407493935</v>
      </c>
    </row>
    <row r="5758" spans="1:5" x14ac:dyDescent="0.3">
      <c r="A5758">
        <v>527</v>
      </c>
      <c r="B5758">
        <v>525</v>
      </c>
      <c r="C5758">
        <f>ANALOG04[[#This Row],[Column1]]-ANALOG04[[#This Row],[Column2]]</f>
        <v>2</v>
      </c>
      <c r="D5758">
        <f t="shared" si="89"/>
        <v>14.328358208955223</v>
      </c>
      <c r="E5758">
        <f>ANALOG04[[#This Row],[Column4]]-$H$2</f>
        <v>-1.2614065845304889</v>
      </c>
    </row>
    <row r="5759" spans="1:5" x14ac:dyDescent="0.3">
      <c r="A5759">
        <v>526</v>
      </c>
      <c r="B5759">
        <v>525</v>
      </c>
      <c r="C5759">
        <f>ANALOG04[[#This Row],[Column1]]-ANALOG04[[#This Row],[Column2]]</f>
        <v>1</v>
      </c>
      <c r="D5759">
        <f t="shared" si="89"/>
        <v>14.228855721393035</v>
      </c>
      <c r="E5759">
        <f>ANALOG04[[#This Row],[Column4]]-$H$2</f>
        <v>-1.3609090720926762</v>
      </c>
    </row>
    <row r="5760" spans="1:5" x14ac:dyDescent="0.3">
      <c r="A5760">
        <v>531</v>
      </c>
      <c r="B5760">
        <v>524</v>
      </c>
      <c r="C5760">
        <f>ANALOG04[[#This Row],[Column1]]-ANALOG04[[#This Row],[Column2]]</f>
        <v>7</v>
      </c>
      <c r="D5760">
        <f t="shared" si="89"/>
        <v>14.228855721393035</v>
      </c>
      <c r="E5760">
        <f>ANALOG04[[#This Row],[Column4]]-$H$2</f>
        <v>-1.3609090720926762</v>
      </c>
    </row>
    <row r="5761" spans="1:5" x14ac:dyDescent="0.3">
      <c r="A5761">
        <v>526</v>
      </c>
      <c r="B5761">
        <v>525</v>
      </c>
      <c r="C5761">
        <f>ANALOG04[[#This Row],[Column1]]-ANALOG04[[#This Row],[Column2]]</f>
        <v>1</v>
      </c>
      <c r="D5761">
        <f t="shared" si="89"/>
        <v>13.980099502487562</v>
      </c>
      <c r="E5761">
        <f>ANALOG04[[#This Row],[Column4]]-$H$2</f>
        <v>-1.6096652909981497</v>
      </c>
    </row>
    <row r="5762" spans="1:5" x14ac:dyDescent="0.3">
      <c r="A5762">
        <v>526</v>
      </c>
      <c r="B5762">
        <v>525</v>
      </c>
      <c r="C5762">
        <f>ANALOG04[[#This Row],[Column1]]-ANALOG04[[#This Row],[Column2]]</f>
        <v>1</v>
      </c>
      <c r="D5762">
        <f t="shared" ref="D5762:D5825" si="90">AVERAGE(C5762:C5962)*10</f>
        <v>13.980099502487562</v>
      </c>
      <c r="E5762">
        <f>ANALOG04[[#This Row],[Column4]]-$H$2</f>
        <v>-1.6096652909981497</v>
      </c>
    </row>
    <row r="5763" spans="1:5" x14ac:dyDescent="0.3">
      <c r="A5763">
        <v>527</v>
      </c>
      <c r="B5763">
        <v>525</v>
      </c>
      <c r="C5763">
        <f>ANALOG04[[#This Row],[Column1]]-ANALOG04[[#This Row],[Column2]]</f>
        <v>2</v>
      </c>
      <c r="D5763">
        <f t="shared" si="90"/>
        <v>14.029850746268657</v>
      </c>
      <c r="E5763">
        <f>ANALOG04[[#This Row],[Column4]]-$H$2</f>
        <v>-1.5599140472170543</v>
      </c>
    </row>
    <row r="5764" spans="1:5" x14ac:dyDescent="0.3">
      <c r="A5764">
        <v>526</v>
      </c>
      <c r="B5764">
        <v>525</v>
      </c>
      <c r="C5764">
        <f>ANALOG04[[#This Row],[Column1]]-ANALOG04[[#This Row],[Column2]]</f>
        <v>1</v>
      </c>
      <c r="D5764">
        <f t="shared" si="90"/>
        <v>14.129353233830846</v>
      </c>
      <c r="E5764">
        <f>ANALOG04[[#This Row],[Column4]]-$H$2</f>
        <v>-1.4604115596548652</v>
      </c>
    </row>
    <row r="5765" spans="1:5" x14ac:dyDescent="0.3">
      <c r="A5765">
        <v>527</v>
      </c>
      <c r="B5765">
        <v>524</v>
      </c>
      <c r="C5765">
        <f>ANALOG04[[#This Row],[Column1]]-ANALOG04[[#This Row],[Column2]]</f>
        <v>3</v>
      </c>
      <c r="D5765">
        <f t="shared" si="90"/>
        <v>14.129353233830846</v>
      </c>
      <c r="E5765">
        <f>ANALOG04[[#This Row],[Column4]]-$H$2</f>
        <v>-1.4604115596548652</v>
      </c>
    </row>
    <row r="5766" spans="1:5" x14ac:dyDescent="0.3">
      <c r="A5766">
        <v>527</v>
      </c>
      <c r="B5766">
        <v>525</v>
      </c>
      <c r="C5766">
        <f>ANALOG04[[#This Row],[Column1]]-ANALOG04[[#This Row],[Column2]]</f>
        <v>2</v>
      </c>
      <c r="D5766">
        <f t="shared" si="90"/>
        <v>14.129353233830846</v>
      </c>
      <c r="E5766">
        <f>ANALOG04[[#This Row],[Column4]]-$H$2</f>
        <v>-1.4604115596548652</v>
      </c>
    </row>
    <row r="5767" spans="1:5" x14ac:dyDescent="0.3">
      <c r="A5767">
        <v>526</v>
      </c>
      <c r="B5767">
        <v>525</v>
      </c>
      <c r="C5767">
        <f>ANALOG04[[#This Row],[Column1]]-ANALOG04[[#This Row],[Column2]]</f>
        <v>1</v>
      </c>
      <c r="D5767">
        <f t="shared" si="90"/>
        <v>14.029850746268657</v>
      </c>
      <c r="E5767">
        <f>ANALOG04[[#This Row],[Column4]]-$H$2</f>
        <v>-1.5599140472170543</v>
      </c>
    </row>
    <row r="5768" spans="1:5" x14ac:dyDescent="0.3">
      <c r="A5768">
        <v>526</v>
      </c>
      <c r="B5768">
        <v>524</v>
      </c>
      <c r="C5768">
        <f>ANALOG04[[#This Row],[Column1]]-ANALOG04[[#This Row],[Column2]]</f>
        <v>2</v>
      </c>
      <c r="D5768">
        <f t="shared" si="90"/>
        <v>14.129353233830846</v>
      </c>
      <c r="E5768">
        <f>ANALOG04[[#This Row],[Column4]]-$H$2</f>
        <v>-1.4604115596548652</v>
      </c>
    </row>
    <row r="5769" spans="1:5" x14ac:dyDescent="0.3">
      <c r="A5769">
        <v>526</v>
      </c>
      <c r="B5769">
        <v>525</v>
      </c>
      <c r="C5769">
        <f>ANALOG04[[#This Row],[Column1]]-ANALOG04[[#This Row],[Column2]]</f>
        <v>1</v>
      </c>
      <c r="D5769">
        <f t="shared" si="90"/>
        <v>14.079601990049751</v>
      </c>
      <c r="E5769">
        <f>ANALOG04[[#This Row],[Column4]]-$H$2</f>
        <v>-1.5101628034359607</v>
      </c>
    </row>
    <row r="5770" spans="1:5" x14ac:dyDescent="0.3">
      <c r="A5770">
        <v>528</v>
      </c>
      <c r="B5770">
        <v>525</v>
      </c>
      <c r="C5770">
        <f>ANALOG04[[#This Row],[Column1]]-ANALOG04[[#This Row],[Column2]]</f>
        <v>3</v>
      </c>
      <c r="D5770">
        <f t="shared" si="90"/>
        <v>14.079601990049751</v>
      </c>
      <c r="E5770">
        <f>ANALOG04[[#This Row],[Column4]]-$H$2</f>
        <v>-1.5101628034359607</v>
      </c>
    </row>
    <row r="5771" spans="1:5" x14ac:dyDescent="0.3">
      <c r="A5771">
        <v>527</v>
      </c>
      <c r="B5771">
        <v>524</v>
      </c>
      <c r="C5771">
        <f>ANALOG04[[#This Row],[Column1]]-ANALOG04[[#This Row],[Column2]]</f>
        <v>3</v>
      </c>
      <c r="D5771">
        <f t="shared" si="90"/>
        <v>14.079601990049751</v>
      </c>
      <c r="E5771">
        <f>ANALOG04[[#This Row],[Column4]]-$H$2</f>
        <v>-1.5101628034359607</v>
      </c>
    </row>
    <row r="5772" spans="1:5" x14ac:dyDescent="0.3">
      <c r="A5772">
        <v>526</v>
      </c>
      <c r="B5772">
        <v>526</v>
      </c>
      <c r="C5772">
        <f>ANALOG04[[#This Row],[Column1]]-ANALOG04[[#This Row],[Column2]]</f>
        <v>0</v>
      </c>
      <c r="D5772">
        <f t="shared" si="90"/>
        <v>14.029850746268657</v>
      </c>
      <c r="E5772">
        <f>ANALOG04[[#This Row],[Column4]]-$H$2</f>
        <v>-1.5599140472170543</v>
      </c>
    </row>
    <row r="5773" spans="1:5" x14ac:dyDescent="0.3">
      <c r="A5773">
        <v>527</v>
      </c>
      <c r="B5773">
        <v>525</v>
      </c>
      <c r="C5773">
        <f>ANALOG04[[#This Row],[Column1]]-ANALOG04[[#This Row],[Column2]]</f>
        <v>2</v>
      </c>
      <c r="D5773">
        <f t="shared" si="90"/>
        <v>14.079601990049751</v>
      </c>
      <c r="E5773">
        <f>ANALOG04[[#This Row],[Column4]]-$H$2</f>
        <v>-1.5101628034359607</v>
      </c>
    </row>
    <row r="5774" spans="1:5" x14ac:dyDescent="0.3">
      <c r="A5774">
        <v>526</v>
      </c>
      <c r="B5774">
        <v>525</v>
      </c>
      <c r="C5774">
        <f>ANALOG04[[#This Row],[Column1]]-ANALOG04[[#This Row],[Column2]]</f>
        <v>1</v>
      </c>
      <c r="D5774">
        <f t="shared" si="90"/>
        <v>14.477611940298507</v>
      </c>
      <c r="E5774">
        <f>ANALOG04[[#This Row],[Column4]]-$H$2</f>
        <v>-1.1121528531872045</v>
      </c>
    </row>
    <row r="5775" spans="1:5" x14ac:dyDescent="0.3">
      <c r="A5775">
        <v>527</v>
      </c>
      <c r="B5775">
        <v>525</v>
      </c>
      <c r="C5775">
        <f>ANALOG04[[#This Row],[Column1]]-ANALOG04[[#This Row],[Column2]]</f>
        <v>2</v>
      </c>
      <c r="D5775">
        <f t="shared" si="90"/>
        <v>14.527363184079602</v>
      </c>
      <c r="E5775">
        <f>ANALOG04[[#This Row],[Column4]]-$H$2</f>
        <v>-1.0624016094061091</v>
      </c>
    </row>
    <row r="5776" spans="1:5" x14ac:dyDescent="0.3">
      <c r="A5776">
        <v>526</v>
      </c>
      <c r="B5776">
        <v>525</v>
      </c>
      <c r="C5776">
        <f>ANALOG04[[#This Row],[Column1]]-ANALOG04[[#This Row],[Column2]]</f>
        <v>1</v>
      </c>
      <c r="D5776">
        <f t="shared" si="90"/>
        <v>14.477611940298507</v>
      </c>
      <c r="E5776">
        <f>ANALOG04[[#This Row],[Column4]]-$H$2</f>
        <v>-1.1121528531872045</v>
      </c>
    </row>
    <row r="5777" spans="1:5" x14ac:dyDescent="0.3">
      <c r="A5777">
        <v>526</v>
      </c>
      <c r="B5777">
        <v>525</v>
      </c>
      <c r="C5777">
        <f>ANALOG04[[#This Row],[Column1]]-ANALOG04[[#This Row],[Column2]]</f>
        <v>1</v>
      </c>
      <c r="D5777">
        <f t="shared" si="90"/>
        <v>14.626865671641792</v>
      </c>
      <c r="E5777">
        <f>ANALOG04[[#This Row],[Column4]]-$H$2</f>
        <v>-0.96289912184392001</v>
      </c>
    </row>
    <row r="5778" spans="1:5" x14ac:dyDescent="0.3">
      <c r="A5778">
        <v>527</v>
      </c>
      <c r="B5778">
        <v>525</v>
      </c>
      <c r="C5778">
        <f>ANALOG04[[#This Row],[Column1]]-ANALOG04[[#This Row],[Column2]]</f>
        <v>2</v>
      </c>
      <c r="D5778">
        <f t="shared" si="90"/>
        <v>14.626865671641792</v>
      </c>
      <c r="E5778">
        <f>ANALOG04[[#This Row],[Column4]]-$H$2</f>
        <v>-0.96289912184392001</v>
      </c>
    </row>
    <row r="5779" spans="1:5" x14ac:dyDescent="0.3">
      <c r="A5779">
        <v>526</v>
      </c>
      <c r="B5779">
        <v>525</v>
      </c>
      <c r="C5779">
        <f>ANALOG04[[#This Row],[Column1]]-ANALOG04[[#This Row],[Column2]]</f>
        <v>1</v>
      </c>
      <c r="D5779">
        <f t="shared" si="90"/>
        <v>14.676616915422887</v>
      </c>
      <c r="E5779">
        <f>ANALOG04[[#This Row],[Column4]]-$H$2</f>
        <v>-0.9131478780628246</v>
      </c>
    </row>
    <row r="5780" spans="1:5" x14ac:dyDescent="0.3">
      <c r="A5780">
        <v>527</v>
      </c>
      <c r="B5780">
        <v>524</v>
      </c>
      <c r="C5780">
        <f>ANALOG04[[#This Row],[Column1]]-ANALOG04[[#This Row],[Column2]]</f>
        <v>3</v>
      </c>
      <c r="D5780">
        <f t="shared" si="90"/>
        <v>14.676616915422887</v>
      </c>
      <c r="E5780">
        <f>ANALOG04[[#This Row],[Column4]]-$H$2</f>
        <v>-0.9131478780628246</v>
      </c>
    </row>
    <row r="5781" spans="1:5" x14ac:dyDescent="0.3">
      <c r="A5781">
        <v>527</v>
      </c>
      <c r="B5781">
        <v>525</v>
      </c>
      <c r="C5781">
        <f>ANALOG04[[#This Row],[Column1]]-ANALOG04[[#This Row],[Column2]]</f>
        <v>2</v>
      </c>
      <c r="D5781">
        <f t="shared" si="90"/>
        <v>14.626865671641792</v>
      </c>
      <c r="E5781">
        <f>ANALOG04[[#This Row],[Column4]]-$H$2</f>
        <v>-0.96289912184392001</v>
      </c>
    </row>
    <row r="5782" spans="1:5" x14ac:dyDescent="0.3">
      <c r="A5782">
        <v>527</v>
      </c>
      <c r="B5782">
        <v>524</v>
      </c>
      <c r="C5782">
        <f>ANALOG04[[#This Row],[Column1]]-ANALOG04[[#This Row],[Column2]]</f>
        <v>3</v>
      </c>
      <c r="D5782">
        <f t="shared" si="90"/>
        <v>14.626865671641792</v>
      </c>
      <c r="E5782">
        <f>ANALOG04[[#This Row],[Column4]]-$H$2</f>
        <v>-0.96289912184392001</v>
      </c>
    </row>
    <row r="5783" spans="1:5" x14ac:dyDescent="0.3">
      <c r="A5783">
        <v>526</v>
      </c>
      <c r="B5783">
        <v>525</v>
      </c>
      <c r="C5783">
        <f>ANALOG04[[#This Row],[Column1]]-ANALOG04[[#This Row],[Column2]]</f>
        <v>1</v>
      </c>
      <c r="D5783">
        <f t="shared" si="90"/>
        <v>14.427860696517413</v>
      </c>
      <c r="E5783">
        <f>ANALOG04[[#This Row],[Column4]]-$H$2</f>
        <v>-1.1619040969682981</v>
      </c>
    </row>
    <row r="5784" spans="1:5" x14ac:dyDescent="0.3">
      <c r="A5784">
        <v>527</v>
      </c>
      <c r="B5784">
        <v>525</v>
      </c>
      <c r="C5784">
        <f>ANALOG04[[#This Row],[Column1]]-ANALOG04[[#This Row],[Column2]]</f>
        <v>2</v>
      </c>
      <c r="D5784">
        <f t="shared" si="90"/>
        <v>14.477611940298507</v>
      </c>
      <c r="E5784">
        <f>ANALOG04[[#This Row],[Column4]]-$H$2</f>
        <v>-1.1121528531872045</v>
      </c>
    </row>
    <row r="5785" spans="1:5" x14ac:dyDescent="0.3">
      <c r="A5785">
        <v>527</v>
      </c>
      <c r="B5785">
        <v>527</v>
      </c>
      <c r="C5785">
        <f>ANALOG04[[#This Row],[Column1]]-ANALOG04[[#This Row],[Column2]]</f>
        <v>0</v>
      </c>
      <c r="D5785">
        <f t="shared" si="90"/>
        <v>14.477611940298507</v>
      </c>
      <c r="E5785">
        <f>ANALOG04[[#This Row],[Column4]]-$H$2</f>
        <v>-1.1121528531872045</v>
      </c>
    </row>
    <row r="5786" spans="1:5" x14ac:dyDescent="0.3">
      <c r="A5786">
        <v>527</v>
      </c>
      <c r="B5786">
        <v>525</v>
      </c>
      <c r="C5786">
        <f>ANALOG04[[#This Row],[Column1]]-ANALOG04[[#This Row],[Column2]]</f>
        <v>2</v>
      </c>
      <c r="D5786">
        <f t="shared" si="90"/>
        <v>14.527363184079602</v>
      </c>
      <c r="E5786">
        <f>ANALOG04[[#This Row],[Column4]]-$H$2</f>
        <v>-1.0624016094061091</v>
      </c>
    </row>
    <row r="5787" spans="1:5" x14ac:dyDescent="0.3">
      <c r="A5787">
        <v>526</v>
      </c>
      <c r="B5787">
        <v>525</v>
      </c>
      <c r="C5787">
        <f>ANALOG04[[#This Row],[Column1]]-ANALOG04[[#This Row],[Column2]]</f>
        <v>1</v>
      </c>
      <c r="D5787">
        <f t="shared" si="90"/>
        <v>14.427860696517413</v>
      </c>
      <c r="E5787">
        <f>ANALOG04[[#This Row],[Column4]]-$H$2</f>
        <v>-1.1619040969682981</v>
      </c>
    </row>
    <row r="5788" spans="1:5" x14ac:dyDescent="0.3">
      <c r="A5788">
        <v>527</v>
      </c>
      <c r="B5788">
        <v>525</v>
      </c>
      <c r="C5788">
        <f>ANALOG04[[#This Row],[Column1]]-ANALOG04[[#This Row],[Column2]]</f>
        <v>2</v>
      </c>
      <c r="D5788">
        <f t="shared" si="90"/>
        <v>14.477611940298507</v>
      </c>
      <c r="E5788">
        <f>ANALOG04[[#This Row],[Column4]]-$H$2</f>
        <v>-1.1121528531872045</v>
      </c>
    </row>
    <row r="5789" spans="1:5" x14ac:dyDescent="0.3">
      <c r="A5789">
        <v>527</v>
      </c>
      <c r="B5789">
        <v>526</v>
      </c>
      <c r="C5789">
        <f>ANALOG04[[#This Row],[Column1]]-ANALOG04[[#This Row],[Column2]]</f>
        <v>1</v>
      </c>
      <c r="D5789">
        <f t="shared" si="90"/>
        <v>14.477611940298507</v>
      </c>
      <c r="E5789">
        <f>ANALOG04[[#This Row],[Column4]]-$H$2</f>
        <v>-1.1121528531872045</v>
      </c>
    </row>
    <row r="5790" spans="1:5" x14ac:dyDescent="0.3">
      <c r="A5790">
        <v>526</v>
      </c>
      <c r="B5790">
        <v>525</v>
      </c>
      <c r="C5790">
        <f>ANALOG04[[#This Row],[Column1]]-ANALOG04[[#This Row],[Column2]]</f>
        <v>1</v>
      </c>
      <c r="D5790">
        <f t="shared" si="90"/>
        <v>14.477611940298507</v>
      </c>
      <c r="E5790">
        <f>ANALOG04[[#This Row],[Column4]]-$H$2</f>
        <v>-1.1121528531872045</v>
      </c>
    </row>
    <row r="5791" spans="1:5" x14ac:dyDescent="0.3">
      <c r="A5791">
        <v>527</v>
      </c>
      <c r="B5791">
        <v>525</v>
      </c>
      <c r="C5791">
        <f>ANALOG04[[#This Row],[Column1]]-ANALOG04[[#This Row],[Column2]]</f>
        <v>2</v>
      </c>
      <c r="D5791">
        <f t="shared" si="90"/>
        <v>14.477611940298507</v>
      </c>
      <c r="E5791">
        <f>ANALOG04[[#This Row],[Column4]]-$H$2</f>
        <v>-1.1121528531872045</v>
      </c>
    </row>
    <row r="5792" spans="1:5" x14ac:dyDescent="0.3">
      <c r="A5792">
        <v>526</v>
      </c>
      <c r="B5792">
        <v>525</v>
      </c>
      <c r="C5792">
        <f>ANALOG04[[#This Row],[Column1]]-ANALOG04[[#This Row],[Column2]]</f>
        <v>1</v>
      </c>
      <c r="D5792">
        <f t="shared" si="90"/>
        <v>14.527363184079602</v>
      </c>
      <c r="E5792">
        <f>ANALOG04[[#This Row],[Column4]]-$H$2</f>
        <v>-1.0624016094061091</v>
      </c>
    </row>
    <row r="5793" spans="1:5" x14ac:dyDescent="0.3">
      <c r="A5793">
        <v>528</v>
      </c>
      <c r="B5793">
        <v>526</v>
      </c>
      <c r="C5793">
        <f>ANALOG04[[#This Row],[Column1]]-ANALOG04[[#This Row],[Column2]]</f>
        <v>2</v>
      </c>
      <c r="D5793">
        <f t="shared" si="90"/>
        <v>14.577114427860696</v>
      </c>
      <c r="E5793">
        <f>ANALOG04[[#This Row],[Column4]]-$H$2</f>
        <v>-1.0126503656250154</v>
      </c>
    </row>
    <row r="5794" spans="1:5" x14ac:dyDescent="0.3">
      <c r="A5794">
        <v>526</v>
      </c>
      <c r="B5794">
        <v>524</v>
      </c>
      <c r="C5794">
        <f>ANALOG04[[#This Row],[Column1]]-ANALOG04[[#This Row],[Column2]]</f>
        <v>2</v>
      </c>
      <c r="D5794">
        <f t="shared" si="90"/>
        <v>14.577114427860696</v>
      </c>
      <c r="E5794">
        <f>ANALOG04[[#This Row],[Column4]]-$H$2</f>
        <v>-1.0126503656250154</v>
      </c>
    </row>
    <row r="5795" spans="1:5" x14ac:dyDescent="0.3">
      <c r="A5795">
        <v>526</v>
      </c>
      <c r="B5795">
        <v>525</v>
      </c>
      <c r="C5795">
        <f>ANALOG04[[#This Row],[Column1]]-ANALOG04[[#This Row],[Column2]]</f>
        <v>1</v>
      </c>
      <c r="D5795">
        <f t="shared" si="90"/>
        <v>14.975124378109452</v>
      </c>
      <c r="E5795">
        <f>ANALOG04[[#This Row],[Column4]]-$H$2</f>
        <v>-0.61464041537625924</v>
      </c>
    </row>
    <row r="5796" spans="1:5" x14ac:dyDescent="0.3">
      <c r="A5796">
        <v>527</v>
      </c>
      <c r="B5796">
        <v>525</v>
      </c>
      <c r="C5796">
        <f>ANALOG04[[#This Row],[Column1]]-ANALOG04[[#This Row],[Column2]]</f>
        <v>2</v>
      </c>
      <c r="D5796">
        <f t="shared" si="90"/>
        <v>14.975124378109452</v>
      </c>
      <c r="E5796">
        <f>ANALOG04[[#This Row],[Column4]]-$H$2</f>
        <v>-0.61464041537625924</v>
      </c>
    </row>
    <row r="5797" spans="1:5" x14ac:dyDescent="0.3">
      <c r="A5797">
        <v>527</v>
      </c>
      <c r="B5797">
        <v>526</v>
      </c>
      <c r="C5797">
        <f>ANALOG04[[#This Row],[Column1]]-ANALOG04[[#This Row],[Column2]]</f>
        <v>1</v>
      </c>
      <c r="D5797">
        <f t="shared" si="90"/>
        <v>14.975124378109452</v>
      </c>
      <c r="E5797">
        <f>ANALOG04[[#This Row],[Column4]]-$H$2</f>
        <v>-0.61464041537625924</v>
      </c>
    </row>
    <row r="5798" spans="1:5" x14ac:dyDescent="0.3">
      <c r="A5798">
        <v>528</v>
      </c>
      <c r="B5798">
        <v>525</v>
      </c>
      <c r="C5798">
        <f>ANALOG04[[#This Row],[Column1]]-ANALOG04[[#This Row],[Column2]]</f>
        <v>3</v>
      </c>
      <c r="D5798">
        <f t="shared" si="90"/>
        <v>15.024875621890548</v>
      </c>
      <c r="E5798">
        <f>ANALOG04[[#This Row],[Column4]]-$H$2</f>
        <v>-0.56488917159516383</v>
      </c>
    </row>
    <row r="5799" spans="1:5" x14ac:dyDescent="0.3">
      <c r="A5799">
        <v>527</v>
      </c>
      <c r="B5799">
        <v>525</v>
      </c>
      <c r="C5799">
        <f>ANALOG04[[#This Row],[Column1]]-ANALOG04[[#This Row],[Column2]]</f>
        <v>2</v>
      </c>
      <c r="D5799">
        <f t="shared" si="90"/>
        <v>15.024875621890548</v>
      </c>
      <c r="E5799">
        <f>ANALOG04[[#This Row],[Column4]]-$H$2</f>
        <v>-0.56488917159516383</v>
      </c>
    </row>
    <row r="5800" spans="1:5" x14ac:dyDescent="0.3">
      <c r="A5800">
        <v>527</v>
      </c>
      <c r="B5800">
        <v>525</v>
      </c>
      <c r="C5800">
        <f>ANALOG04[[#This Row],[Column1]]-ANALOG04[[#This Row],[Column2]]</f>
        <v>2</v>
      </c>
      <c r="D5800">
        <f t="shared" si="90"/>
        <v>14.975124378109452</v>
      </c>
      <c r="E5800">
        <f>ANALOG04[[#This Row],[Column4]]-$H$2</f>
        <v>-0.61464041537625924</v>
      </c>
    </row>
    <row r="5801" spans="1:5" x14ac:dyDescent="0.3">
      <c r="A5801">
        <v>527</v>
      </c>
      <c r="B5801">
        <v>525</v>
      </c>
      <c r="C5801">
        <f>ANALOG04[[#This Row],[Column1]]-ANALOG04[[#This Row],[Column2]]</f>
        <v>2</v>
      </c>
      <c r="D5801">
        <f t="shared" si="90"/>
        <v>14.975124378109452</v>
      </c>
      <c r="E5801">
        <f>ANALOG04[[#This Row],[Column4]]-$H$2</f>
        <v>-0.61464041537625924</v>
      </c>
    </row>
    <row r="5802" spans="1:5" x14ac:dyDescent="0.3">
      <c r="A5802">
        <v>521</v>
      </c>
      <c r="B5802">
        <v>524</v>
      </c>
      <c r="C5802">
        <f>ANALOG04[[#This Row],[Column1]]-ANALOG04[[#This Row],[Column2]]</f>
        <v>-3</v>
      </c>
      <c r="D5802">
        <f t="shared" si="90"/>
        <v>14.875621890547263</v>
      </c>
      <c r="E5802">
        <f>ANALOG04[[#This Row],[Column4]]-$H$2</f>
        <v>-0.71414290293844829</v>
      </c>
    </row>
    <row r="5803" spans="1:5" x14ac:dyDescent="0.3">
      <c r="A5803">
        <v>526</v>
      </c>
      <c r="B5803">
        <v>526</v>
      </c>
      <c r="C5803">
        <f>ANALOG04[[#This Row],[Column1]]-ANALOG04[[#This Row],[Column2]]</f>
        <v>0</v>
      </c>
      <c r="D5803">
        <f t="shared" si="90"/>
        <v>15.124378109452737</v>
      </c>
      <c r="E5803">
        <f>ANALOG04[[#This Row],[Column4]]-$H$2</f>
        <v>-0.46538668403297478</v>
      </c>
    </row>
    <row r="5804" spans="1:5" x14ac:dyDescent="0.3">
      <c r="A5804">
        <v>526</v>
      </c>
      <c r="B5804">
        <v>525</v>
      </c>
      <c r="C5804">
        <f>ANALOG04[[#This Row],[Column1]]-ANALOG04[[#This Row],[Column2]]</f>
        <v>1</v>
      </c>
      <c r="D5804">
        <f t="shared" si="90"/>
        <v>15.223880597014926</v>
      </c>
      <c r="E5804">
        <f>ANALOG04[[#This Row],[Column4]]-$H$2</f>
        <v>-0.36588419647078574</v>
      </c>
    </row>
    <row r="5805" spans="1:5" x14ac:dyDescent="0.3">
      <c r="A5805">
        <v>527</v>
      </c>
      <c r="B5805">
        <v>525</v>
      </c>
      <c r="C5805">
        <f>ANALOG04[[#This Row],[Column1]]-ANALOG04[[#This Row],[Column2]]</f>
        <v>2</v>
      </c>
      <c r="D5805">
        <f t="shared" si="90"/>
        <v>15.174129353233832</v>
      </c>
      <c r="E5805">
        <f>ANALOG04[[#This Row],[Column4]]-$H$2</f>
        <v>-0.41563544025187937</v>
      </c>
    </row>
    <row r="5806" spans="1:5" x14ac:dyDescent="0.3">
      <c r="A5806">
        <v>526</v>
      </c>
      <c r="B5806">
        <v>525</v>
      </c>
      <c r="C5806">
        <f>ANALOG04[[#This Row],[Column1]]-ANALOG04[[#This Row],[Column2]]</f>
        <v>1</v>
      </c>
      <c r="D5806">
        <f t="shared" si="90"/>
        <v>15.024875621890548</v>
      </c>
      <c r="E5806">
        <f>ANALOG04[[#This Row],[Column4]]-$H$2</f>
        <v>-0.56488917159516383</v>
      </c>
    </row>
    <row r="5807" spans="1:5" x14ac:dyDescent="0.3">
      <c r="A5807">
        <v>527</v>
      </c>
      <c r="B5807">
        <v>525</v>
      </c>
      <c r="C5807">
        <f>ANALOG04[[#This Row],[Column1]]-ANALOG04[[#This Row],[Column2]]</f>
        <v>2</v>
      </c>
      <c r="D5807">
        <f t="shared" si="90"/>
        <v>15.074626865671641</v>
      </c>
      <c r="E5807">
        <f>ANALOG04[[#This Row],[Column4]]-$H$2</f>
        <v>-0.5151379278140702</v>
      </c>
    </row>
    <row r="5808" spans="1:5" x14ac:dyDescent="0.3">
      <c r="A5808">
        <v>527</v>
      </c>
      <c r="B5808">
        <v>524</v>
      </c>
      <c r="C5808">
        <f>ANALOG04[[#This Row],[Column1]]-ANALOG04[[#This Row],[Column2]]</f>
        <v>3</v>
      </c>
      <c r="D5808">
        <f t="shared" si="90"/>
        <v>15.024875621890548</v>
      </c>
      <c r="E5808">
        <f>ANALOG04[[#This Row],[Column4]]-$H$2</f>
        <v>-0.56488917159516383</v>
      </c>
    </row>
    <row r="5809" spans="1:5" x14ac:dyDescent="0.3">
      <c r="A5809">
        <v>527</v>
      </c>
      <c r="B5809">
        <v>524</v>
      </c>
      <c r="C5809">
        <f>ANALOG04[[#This Row],[Column1]]-ANALOG04[[#This Row],[Column2]]</f>
        <v>3</v>
      </c>
      <c r="D5809">
        <f t="shared" si="90"/>
        <v>14.875621890547263</v>
      </c>
      <c r="E5809">
        <f>ANALOG04[[#This Row],[Column4]]-$H$2</f>
        <v>-0.71414290293844829</v>
      </c>
    </row>
    <row r="5810" spans="1:5" x14ac:dyDescent="0.3">
      <c r="A5810">
        <v>527</v>
      </c>
      <c r="B5810">
        <v>525</v>
      </c>
      <c r="C5810">
        <f>ANALOG04[[#This Row],[Column1]]-ANALOG04[[#This Row],[Column2]]</f>
        <v>2</v>
      </c>
      <c r="D5810">
        <f t="shared" si="90"/>
        <v>14.825870646766168</v>
      </c>
      <c r="E5810">
        <f>ANALOG04[[#This Row],[Column4]]-$H$2</f>
        <v>-0.7638941467195437</v>
      </c>
    </row>
    <row r="5811" spans="1:5" x14ac:dyDescent="0.3">
      <c r="A5811">
        <v>526</v>
      </c>
      <c r="B5811">
        <v>525</v>
      </c>
      <c r="C5811">
        <f>ANALOG04[[#This Row],[Column1]]-ANALOG04[[#This Row],[Column2]]</f>
        <v>1</v>
      </c>
      <c r="D5811">
        <f t="shared" si="90"/>
        <v>14.776119402985074</v>
      </c>
      <c r="E5811">
        <f>ANALOG04[[#This Row],[Column4]]-$H$2</f>
        <v>-0.81364539050063733</v>
      </c>
    </row>
    <row r="5812" spans="1:5" x14ac:dyDescent="0.3">
      <c r="A5812">
        <v>527</v>
      </c>
      <c r="B5812">
        <v>525</v>
      </c>
      <c r="C5812">
        <f>ANALOG04[[#This Row],[Column1]]-ANALOG04[[#This Row],[Column2]]</f>
        <v>2</v>
      </c>
      <c r="D5812">
        <f t="shared" si="90"/>
        <v>14.776119402985074</v>
      </c>
      <c r="E5812">
        <f>ANALOG04[[#This Row],[Column4]]-$H$2</f>
        <v>-0.81364539050063733</v>
      </c>
    </row>
    <row r="5813" spans="1:5" x14ac:dyDescent="0.3">
      <c r="A5813">
        <v>527</v>
      </c>
      <c r="B5813">
        <v>525</v>
      </c>
      <c r="C5813">
        <f>ANALOG04[[#This Row],[Column1]]-ANALOG04[[#This Row],[Column2]]</f>
        <v>2</v>
      </c>
      <c r="D5813">
        <f t="shared" si="90"/>
        <v>14.776119402985074</v>
      </c>
      <c r="E5813">
        <f>ANALOG04[[#This Row],[Column4]]-$H$2</f>
        <v>-0.81364539050063733</v>
      </c>
    </row>
    <row r="5814" spans="1:5" x14ac:dyDescent="0.3">
      <c r="A5814">
        <v>526</v>
      </c>
      <c r="B5814">
        <v>525</v>
      </c>
      <c r="C5814">
        <f>ANALOG04[[#This Row],[Column1]]-ANALOG04[[#This Row],[Column2]]</f>
        <v>1</v>
      </c>
      <c r="D5814">
        <f t="shared" si="90"/>
        <v>14.776119402985074</v>
      </c>
      <c r="E5814">
        <f>ANALOG04[[#This Row],[Column4]]-$H$2</f>
        <v>-0.81364539050063733</v>
      </c>
    </row>
    <row r="5815" spans="1:5" x14ac:dyDescent="0.3">
      <c r="A5815">
        <v>526</v>
      </c>
      <c r="B5815">
        <v>526</v>
      </c>
      <c r="C5815">
        <f>ANALOG04[[#This Row],[Column1]]-ANALOG04[[#This Row],[Column2]]</f>
        <v>0</v>
      </c>
      <c r="D5815">
        <f t="shared" si="90"/>
        <v>14.825870646766168</v>
      </c>
      <c r="E5815">
        <f>ANALOG04[[#This Row],[Column4]]-$H$2</f>
        <v>-0.7638941467195437</v>
      </c>
    </row>
    <row r="5816" spans="1:5" x14ac:dyDescent="0.3">
      <c r="A5816">
        <v>527</v>
      </c>
      <c r="B5816">
        <v>526</v>
      </c>
      <c r="C5816">
        <f>ANALOG04[[#This Row],[Column1]]-ANALOG04[[#This Row],[Column2]]</f>
        <v>1</v>
      </c>
      <c r="D5816">
        <f t="shared" si="90"/>
        <v>14.875621890547263</v>
      </c>
      <c r="E5816">
        <f>ANALOG04[[#This Row],[Column4]]-$H$2</f>
        <v>-0.71414290293844829</v>
      </c>
    </row>
    <row r="5817" spans="1:5" x14ac:dyDescent="0.3">
      <c r="A5817">
        <v>526</v>
      </c>
      <c r="B5817">
        <v>525</v>
      </c>
      <c r="C5817">
        <f>ANALOG04[[#This Row],[Column1]]-ANALOG04[[#This Row],[Column2]]</f>
        <v>1</v>
      </c>
      <c r="D5817">
        <f t="shared" si="90"/>
        <v>14.825870646766168</v>
      </c>
      <c r="E5817">
        <f>ANALOG04[[#This Row],[Column4]]-$H$2</f>
        <v>-0.7638941467195437</v>
      </c>
    </row>
    <row r="5818" spans="1:5" x14ac:dyDescent="0.3">
      <c r="A5818">
        <v>525</v>
      </c>
      <c r="B5818">
        <v>525</v>
      </c>
      <c r="C5818">
        <f>ANALOG04[[#This Row],[Column1]]-ANALOG04[[#This Row],[Column2]]</f>
        <v>0</v>
      </c>
      <c r="D5818">
        <f t="shared" si="90"/>
        <v>14.825870646766168</v>
      </c>
      <c r="E5818">
        <f>ANALOG04[[#This Row],[Column4]]-$H$2</f>
        <v>-0.7638941467195437</v>
      </c>
    </row>
    <row r="5819" spans="1:5" x14ac:dyDescent="0.3">
      <c r="A5819">
        <v>527</v>
      </c>
      <c r="B5819">
        <v>525</v>
      </c>
      <c r="C5819">
        <f>ANALOG04[[#This Row],[Column1]]-ANALOG04[[#This Row],[Column2]]</f>
        <v>2</v>
      </c>
      <c r="D5819">
        <f t="shared" si="90"/>
        <v>14.975124378109452</v>
      </c>
      <c r="E5819">
        <f>ANALOG04[[#This Row],[Column4]]-$H$2</f>
        <v>-0.61464041537625924</v>
      </c>
    </row>
    <row r="5820" spans="1:5" x14ac:dyDescent="0.3">
      <c r="A5820">
        <v>527</v>
      </c>
      <c r="B5820">
        <v>525</v>
      </c>
      <c r="C5820">
        <f>ANALOG04[[#This Row],[Column1]]-ANALOG04[[#This Row],[Column2]]</f>
        <v>2</v>
      </c>
      <c r="D5820">
        <f t="shared" si="90"/>
        <v>14.925373134328359</v>
      </c>
      <c r="E5820">
        <f>ANALOG04[[#This Row],[Column4]]-$H$2</f>
        <v>-0.66439165915735288</v>
      </c>
    </row>
    <row r="5821" spans="1:5" x14ac:dyDescent="0.3">
      <c r="A5821">
        <v>527</v>
      </c>
      <c r="B5821">
        <v>525</v>
      </c>
      <c r="C5821">
        <f>ANALOG04[[#This Row],[Column1]]-ANALOG04[[#This Row],[Column2]]</f>
        <v>2</v>
      </c>
      <c r="D5821">
        <f t="shared" si="90"/>
        <v>14.875621890547263</v>
      </c>
      <c r="E5821">
        <f>ANALOG04[[#This Row],[Column4]]-$H$2</f>
        <v>-0.71414290293844829</v>
      </c>
    </row>
    <row r="5822" spans="1:5" x14ac:dyDescent="0.3">
      <c r="A5822">
        <v>526</v>
      </c>
      <c r="B5822">
        <v>525</v>
      </c>
      <c r="C5822">
        <f>ANALOG04[[#This Row],[Column1]]-ANALOG04[[#This Row],[Column2]]</f>
        <v>1</v>
      </c>
      <c r="D5822">
        <f t="shared" si="90"/>
        <v>14.875621890547263</v>
      </c>
      <c r="E5822">
        <f>ANALOG04[[#This Row],[Column4]]-$H$2</f>
        <v>-0.71414290293844829</v>
      </c>
    </row>
    <row r="5823" spans="1:5" x14ac:dyDescent="0.3">
      <c r="A5823">
        <v>526</v>
      </c>
      <c r="B5823">
        <v>524</v>
      </c>
      <c r="C5823">
        <f>ANALOG04[[#This Row],[Column1]]-ANALOG04[[#This Row],[Column2]]</f>
        <v>2</v>
      </c>
      <c r="D5823">
        <f t="shared" si="90"/>
        <v>14.875621890547263</v>
      </c>
      <c r="E5823">
        <f>ANALOG04[[#This Row],[Column4]]-$H$2</f>
        <v>-0.71414290293844829</v>
      </c>
    </row>
    <row r="5824" spans="1:5" x14ac:dyDescent="0.3">
      <c r="A5824">
        <v>526</v>
      </c>
      <c r="B5824">
        <v>524</v>
      </c>
      <c r="C5824">
        <f>ANALOG04[[#This Row],[Column1]]-ANALOG04[[#This Row],[Column2]]</f>
        <v>2</v>
      </c>
      <c r="D5824">
        <f t="shared" si="90"/>
        <v>14.825870646766168</v>
      </c>
      <c r="E5824">
        <f>ANALOG04[[#This Row],[Column4]]-$H$2</f>
        <v>-0.7638941467195437</v>
      </c>
    </row>
    <row r="5825" spans="1:5" x14ac:dyDescent="0.3">
      <c r="A5825">
        <v>527</v>
      </c>
      <c r="B5825">
        <v>524</v>
      </c>
      <c r="C5825">
        <f>ANALOG04[[#This Row],[Column1]]-ANALOG04[[#This Row],[Column2]]</f>
        <v>3</v>
      </c>
      <c r="D5825">
        <f t="shared" si="90"/>
        <v>14.776119402985074</v>
      </c>
      <c r="E5825">
        <f>ANALOG04[[#This Row],[Column4]]-$H$2</f>
        <v>-0.81364539050063733</v>
      </c>
    </row>
    <row r="5826" spans="1:5" x14ac:dyDescent="0.3">
      <c r="A5826">
        <v>527</v>
      </c>
      <c r="B5826">
        <v>524</v>
      </c>
      <c r="C5826">
        <f>ANALOG04[[#This Row],[Column1]]-ANALOG04[[#This Row],[Column2]]</f>
        <v>3</v>
      </c>
      <c r="D5826">
        <f t="shared" ref="D5826:D5889" si="91">AVERAGE(C5826:C6026)*10</f>
        <v>14.676616915422887</v>
      </c>
      <c r="E5826">
        <f>ANALOG04[[#This Row],[Column4]]-$H$2</f>
        <v>-0.9131478780628246</v>
      </c>
    </row>
    <row r="5827" spans="1:5" x14ac:dyDescent="0.3">
      <c r="A5827">
        <v>526</v>
      </c>
      <c r="B5827">
        <v>526</v>
      </c>
      <c r="C5827">
        <f>ANALOG04[[#This Row],[Column1]]-ANALOG04[[#This Row],[Column2]]</f>
        <v>0</v>
      </c>
      <c r="D5827">
        <f t="shared" si="91"/>
        <v>14.577114427860696</v>
      </c>
      <c r="E5827">
        <f>ANALOG04[[#This Row],[Column4]]-$H$2</f>
        <v>-1.0126503656250154</v>
      </c>
    </row>
    <row r="5828" spans="1:5" x14ac:dyDescent="0.3">
      <c r="A5828">
        <v>526</v>
      </c>
      <c r="B5828">
        <v>526</v>
      </c>
      <c r="C5828">
        <f>ANALOG04[[#This Row],[Column1]]-ANALOG04[[#This Row],[Column2]]</f>
        <v>0</v>
      </c>
      <c r="D5828">
        <f t="shared" si="91"/>
        <v>14.676616915422887</v>
      </c>
      <c r="E5828">
        <f>ANALOG04[[#This Row],[Column4]]-$H$2</f>
        <v>-0.9131478780628246</v>
      </c>
    </row>
    <row r="5829" spans="1:5" x14ac:dyDescent="0.3">
      <c r="A5829">
        <v>526</v>
      </c>
      <c r="B5829">
        <v>525</v>
      </c>
      <c r="C5829">
        <f>ANALOG04[[#This Row],[Column1]]-ANALOG04[[#This Row],[Column2]]</f>
        <v>1</v>
      </c>
      <c r="D5829">
        <f t="shared" si="91"/>
        <v>14.776119402985074</v>
      </c>
      <c r="E5829">
        <f>ANALOG04[[#This Row],[Column4]]-$H$2</f>
        <v>-0.81364539050063733</v>
      </c>
    </row>
    <row r="5830" spans="1:5" x14ac:dyDescent="0.3">
      <c r="A5830">
        <v>527</v>
      </c>
      <c r="B5830">
        <v>525</v>
      </c>
      <c r="C5830">
        <f>ANALOG04[[#This Row],[Column1]]-ANALOG04[[#This Row],[Column2]]</f>
        <v>2</v>
      </c>
      <c r="D5830">
        <f t="shared" si="91"/>
        <v>14.825870646766168</v>
      </c>
      <c r="E5830">
        <f>ANALOG04[[#This Row],[Column4]]-$H$2</f>
        <v>-0.7638941467195437</v>
      </c>
    </row>
    <row r="5831" spans="1:5" x14ac:dyDescent="0.3">
      <c r="A5831">
        <v>524</v>
      </c>
      <c r="B5831">
        <v>526</v>
      </c>
      <c r="C5831">
        <f>ANALOG04[[#This Row],[Column1]]-ANALOG04[[#This Row],[Column2]]</f>
        <v>-2</v>
      </c>
      <c r="D5831">
        <f t="shared" si="91"/>
        <v>14.825870646766168</v>
      </c>
      <c r="E5831">
        <f>ANALOG04[[#This Row],[Column4]]-$H$2</f>
        <v>-0.7638941467195437</v>
      </c>
    </row>
    <row r="5832" spans="1:5" x14ac:dyDescent="0.3">
      <c r="A5832">
        <v>527</v>
      </c>
      <c r="B5832">
        <v>525</v>
      </c>
      <c r="C5832">
        <f>ANALOG04[[#This Row],[Column1]]-ANALOG04[[#This Row],[Column2]]</f>
        <v>2</v>
      </c>
      <c r="D5832">
        <f t="shared" si="91"/>
        <v>14.925373134328359</v>
      </c>
      <c r="E5832">
        <f>ANALOG04[[#This Row],[Column4]]-$H$2</f>
        <v>-0.66439165915735288</v>
      </c>
    </row>
    <row r="5833" spans="1:5" x14ac:dyDescent="0.3">
      <c r="A5833">
        <v>526</v>
      </c>
      <c r="B5833">
        <v>526</v>
      </c>
      <c r="C5833">
        <f>ANALOG04[[#This Row],[Column1]]-ANALOG04[[#This Row],[Column2]]</f>
        <v>0</v>
      </c>
      <c r="D5833">
        <f t="shared" si="91"/>
        <v>14.975124378109452</v>
      </c>
      <c r="E5833">
        <f>ANALOG04[[#This Row],[Column4]]-$H$2</f>
        <v>-0.61464041537625924</v>
      </c>
    </row>
    <row r="5834" spans="1:5" x14ac:dyDescent="0.3">
      <c r="A5834">
        <v>526</v>
      </c>
      <c r="B5834">
        <v>525</v>
      </c>
      <c r="C5834">
        <f>ANALOG04[[#This Row],[Column1]]-ANALOG04[[#This Row],[Column2]]</f>
        <v>1</v>
      </c>
      <c r="D5834">
        <f t="shared" si="91"/>
        <v>15.074626865671641</v>
      </c>
      <c r="E5834">
        <f>ANALOG04[[#This Row],[Column4]]-$H$2</f>
        <v>-0.5151379278140702</v>
      </c>
    </row>
    <row r="5835" spans="1:5" x14ac:dyDescent="0.3">
      <c r="A5835">
        <v>526</v>
      </c>
      <c r="B5835">
        <v>524</v>
      </c>
      <c r="C5835">
        <f>ANALOG04[[#This Row],[Column1]]-ANALOG04[[#This Row],[Column2]]</f>
        <v>2</v>
      </c>
      <c r="D5835">
        <f t="shared" si="91"/>
        <v>15.124378109452737</v>
      </c>
      <c r="E5835">
        <f>ANALOG04[[#This Row],[Column4]]-$H$2</f>
        <v>-0.46538668403297478</v>
      </c>
    </row>
    <row r="5836" spans="1:5" x14ac:dyDescent="0.3">
      <c r="A5836">
        <v>527</v>
      </c>
      <c r="B5836">
        <v>524</v>
      </c>
      <c r="C5836">
        <f>ANALOG04[[#This Row],[Column1]]-ANALOG04[[#This Row],[Column2]]</f>
        <v>3</v>
      </c>
      <c r="D5836">
        <f t="shared" si="91"/>
        <v>15.124378109452737</v>
      </c>
      <c r="E5836">
        <f>ANALOG04[[#This Row],[Column4]]-$H$2</f>
        <v>-0.46538668403297478</v>
      </c>
    </row>
    <row r="5837" spans="1:5" x14ac:dyDescent="0.3">
      <c r="A5837">
        <v>526</v>
      </c>
      <c r="B5837">
        <v>526</v>
      </c>
      <c r="C5837">
        <f>ANALOG04[[#This Row],[Column1]]-ANALOG04[[#This Row],[Column2]]</f>
        <v>0</v>
      </c>
      <c r="D5837">
        <f t="shared" si="91"/>
        <v>15.024875621890548</v>
      </c>
      <c r="E5837">
        <f>ANALOG04[[#This Row],[Column4]]-$H$2</f>
        <v>-0.56488917159516383</v>
      </c>
    </row>
    <row r="5838" spans="1:5" x14ac:dyDescent="0.3">
      <c r="A5838">
        <v>527</v>
      </c>
      <c r="B5838">
        <v>523</v>
      </c>
      <c r="C5838">
        <f>ANALOG04[[#This Row],[Column1]]-ANALOG04[[#This Row],[Column2]]</f>
        <v>4</v>
      </c>
      <c r="D5838">
        <f t="shared" si="91"/>
        <v>15.074626865671641</v>
      </c>
      <c r="E5838">
        <f>ANALOG04[[#This Row],[Column4]]-$H$2</f>
        <v>-0.5151379278140702</v>
      </c>
    </row>
    <row r="5839" spans="1:5" x14ac:dyDescent="0.3">
      <c r="A5839">
        <v>526</v>
      </c>
      <c r="B5839">
        <v>528</v>
      </c>
      <c r="C5839">
        <f>ANALOG04[[#This Row],[Column1]]-ANALOG04[[#This Row],[Column2]]</f>
        <v>-2</v>
      </c>
      <c r="D5839">
        <f t="shared" si="91"/>
        <v>14.975124378109452</v>
      </c>
      <c r="E5839">
        <f>ANALOG04[[#This Row],[Column4]]-$H$2</f>
        <v>-0.61464041537625924</v>
      </c>
    </row>
    <row r="5840" spans="1:5" x14ac:dyDescent="0.3">
      <c r="A5840">
        <v>527</v>
      </c>
      <c r="B5840">
        <v>520</v>
      </c>
      <c r="C5840">
        <f>ANALOG04[[#This Row],[Column1]]-ANALOG04[[#This Row],[Column2]]</f>
        <v>7</v>
      </c>
      <c r="D5840">
        <f t="shared" si="91"/>
        <v>15.124378109452737</v>
      </c>
      <c r="E5840">
        <f>ANALOG04[[#This Row],[Column4]]-$H$2</f>
        <v>-0.46538668403297478</v>
      </c>
    </row>
    <row r="5841" spans="1:5" x14ac:dyDescent="0.3">
      <c r="A5841">
        <v>527</v>
      </c>
      <c r="B5841">
        <v>525</v>
      </c>
      <c r="C5841">
        <f>ANALOG04[[#This Row],[Column1]]-ANALOG04[[#This Row],[Column2]]</f>
        <v>2</v>
      </c>
      <c r="D5841">
        <f t="shared" si="91"/>
        <v>14.875621890547263</v>
      </c>
      <c r="E5841">
        <f>ANALOG04[[#This Row],[Column4]]-$H$2</f>
        <v>-0.71414290293844829</v>
      </c>
    </row>
    <row r="5842" spans="1:5" x14ac:dyDescent="0.3">
      <c r="A5842">
        <v>527</v>
      </c>
      <c r="B5842">
        <v>525</v>
      </c>
      <c r="C5842">
        <f>ANALOG04[[#This Row],[Column1]]-ANALOG04[[#This Row],[Column2]]</f>
        <v>2</v>
      </c>
      <c r="D5842">
        <f t="shared" si="91"/>
        <v>14.875621890547263</v>
      </c>
      <c r="E5842">
        <f>ANALOG04[[#This Row],[Column4]]-$H$2</f>
        <v>-0.71414290293844829</v>
      </c>
    </row>
    <row r="5843" spans="1:5" x14ac:dyDescent="0.3">
      <c r="A5843">
        <v>527</v>
      </c>
      <c r="B5843">
        <v>526</v>
      </c>
      <c r="C5843">
        <f>ANALOG04[[#This Row],[Column1]]-ANALOG04[[#This Row],[Column2]]</f>
        <v>1</v>
      </c>
      <c r="D5843">
        <f t="shared" si="91"/>
        <v>14.875621890547263</v>
      </c>
      <c r="E5843">
        <f>ANALOG04[[#This Row],[Column4]]-$H$2</f>
        <v>-0.71414290293844829</v>
      </c>
    </row>
    <row r="5844" spans="1:5" x14ac:dyDescent="0.3">
      <c r="A5844">
        <v>527</v>
      </c>
      <c r="B5844">
        <v>525</v>
      </c>
      <c r="C5844">
        <f>ANALOG04[[#This Row],[Column1]]-ANALOG04[[#This Row],[Column2]]</f>
        <v>2</v>
      </c>
      <c r="D5844">
        <f t="shared" si="91"/>
        <v>14.875621890547263</v>
      </c>
      <c r="E5844">
        <f>ANALOG04[[#This Row],[Column4]]-$H$2</f>
        <v>-0.71414290293844829</v>
      </c>
    </row>
    <row r="5845" spans="1:5" x14ac:dyDescent="0.3">
      <c r="A5845">
        <v>526</v>
      </c>
      <c r="B5845">
        <v>525</v>
      </c>
      <c r="C5845">
        <f>ANALOG04[[#This Row],[Column1]]-ANALOG04[[#This Row],[Column2]]</f>
        <v>1</v>
      </c>
      <c r="D5845">
        <f t="shared" si="91"/>
        <v>14.875621890547263</v>
      </c>
      <c r="E5845">
        <f>ANALOG04[[#This Row],[Column4]]-$H$2</f>
        <v>-0.71414290293844829</v>
      </c>
    </row>
    <row r="5846" spans="1:5" x14ac:dyDescent="0.3">
      <c r="A5846">
        <v>527</v>
      </c>
      <c r="B5846">
        <v>525</v>
      </c>
      <c r="C5846">
        <f>ANALOG04[[#This Row],[Column1]]-ANALOG04[[#This Row],[Column2]]</f>
        <v>2</v>
      </c>
      <c r="D5846">
        <f t="shared" si="91"/>
        <v>14.925373134328359</v>
      </c>
      <c r="E5846">
        <f>ANALOG04[[#This Row],[Column4]]-$H$2</f>
        <v>-0.66439165915735288</v>
      </c>
    </row>
    <row r="5847" spans="1:5" x14ac:dyDescent="0.3">
      <c r="A5847">
        <v>527</v>
      </c>
      <c r="B5847">
        <v>525</v>
      </c>
      <c r="C5847">
        <f>ANALOG04[[#This Row],[Column1]]-ANALOG04[[#This Row],[Column2]]</f>
        <v>2</v>
      </c>
      <c r="D5847">
        <f t="shared" si="91"/>
        <v>14.875621890547263</v>
      </c>
      <c r="E5847">
        <f>ANALOG04[[#This Row],[Column4]]-$H$2</f>
        <v>-0.71414290293844829</v>
      </c>
    </row>
    <row r="5848" spans="1:5" x14ac:dyDescent="0.3">
      <c r="A5848">
        <v>526</v>
      </c>
      <c r="B5848">
        <v>525</v>
      </c>
      <c r="C5848">
        <f>ANALOG04[[#This Row],[Column1]]-ANALOG04[[#This Row],[Column2]]</f>
        <v>1</v>
      </c>
      <c r="D5848">
        <f t="shared" si="91"/>
        <v>14.875621890547263</v>
      </c>
      <c r="E5848">
        <f>ANALOG04[[#This Row],[Column4]]-$H$2</f>
        <v>-0.71414290293844829</v>
      </c>
    </row>
    <row r="5849" spans="1:5" x14ac:dyDescent="0.3">
      <c r="A5849">
        <v>526</v>
      </c>
      <c r="B5849">
        <v>527</v>
      </c>
      <c r="C5849">
        <f>ANALOG04[[#This Row],[Column1]]-ANALOG04[[#This Row],[Column2]]</f>
        <v>-1</v>
      </c>
      <c r="D5849">
        <f t="shared" si="91"/>
        <v>14.925373134328359</v>
      </c>
      <c r="E5849">
        <f>ANALOG04[[#This Row],[Column4]]-$H$2</f>
        <v>-0.66439165915735288</v>
      </c>
    </row>
    <row r="5850" spans="1:5" x14ac:dyDescent="0.3">
      <c r="A5850">
        <v>525</v>
      </c>
      <c r="B5850">
        <v>526</v>
      </c>
      <c r="C5850">
        <f>ANALOG04[[#This Row],[Column1]]-ANALOG04[[#This Row],[Column2]]</f>
        <v>-1</v>
      </c>
      <c r="D5850">
        <f t="shared" si="91"/>
        <v>15.024875621890548</v>
      </c>
      <c r="E5850">
        <f>ANALOG04[[#This Row],[Column4]]-$H$2</f>
        <v>-0.56488917159516383</v>
      </c>
    </row>
    <row r="5851" spans="1:5" x14ac:dyDescent="0.3">
      <c r="A5851">
        <v>527</v>
      </c>
      <c r="B5851">
        <v>525</v>
      </c>
      <c r="C5851">
        <f>ANALOG04[[#This Row],[Column1]]-ANALOG04[[#This Row],[Column2]]</f>
        <v>2</v>
      </c>
      <c r="D5851">
        <f t="shared" si="91"/>
        <v>15.074626865671641</v>
      </c>
      <c r="E5851">
        <f>ANALOG04[[#This Row],[Column4]]-$H$2</f>
        <v>-0.5151379278140702</v>
      </c>
    </row>
    <row r="5852" spans="1:5" x14ac:dyDescent="0.3">
      <c r="A5852">
        <v>527</v>
      </c>
      <c r="B5852">
        <v>525</v>
      </c>
      <c r="C5852">
        <f>ANALOG04[[#This Row],[Column1]]-ANALOG04[[#This Row],[Column2]]</f>
        <v>2</v>
      </c>
      <c r="D5852">
        <f t="shared" si="91"/>
        <v>15.024875621890548</v>
      </c>
      <c r="E5852">
        <f>ANALOG04[[#This Row],[Column4]]-$H$2</f>
        <v>-0.56488917159516383</v>
      </c>
    </row>
    <row r="5853" spans="1:5" x14ac:dyDescent="0.3">
      <c r="A5853">
        <v>526</v>
      </c>
      <c r="B5853">
        <v>523</v>
      </c>
      <c r="C5853">
        <f>ANALOG04[[#This Row],[Column1]]-ANALOG04[[#This Row],[Column2]]</f>
        <v>3</v>
      </c>
      <c r="D5853">
        <f t="shared" si="91"/>
        <v>15.024875621890548</v>
      </c>
      <c r="E5853">
        <f>ANALOG04[[#This Row],[Column4]]-$H$2</f>
        <v>-0.56488917159516383</v>
      </c>
    </row>
    <row r="5854" spans="1:5" x14ac:dyDescent="0.3">
      <c r="A5854">
        <v>527</v>
      </c>
      <c r="B5854">
        <v>526</v>
      </c>
      <c r="C5854">
        <f>ANALOG04[[#This Row],[Column1]]-ANALOG04[[#This Row],[Column2]]</f>
        <v>1</v>
      </c>
      <c r="D5854">
        <f t="shared" si="91"/>
        <v>15.024875621890548</v>
      </c>
      <c r="E5854">
        <f>ANALOG04[[#This Row],[Column4]]-$H$2</f>
        <v>-0.56488917159516383</v>
      </c>
    </row>
    <row r="5855" spans="1:5" x14ac:dyDescent="0.3">
      <c r="A5855">
        <v>527</v>
      </c>
      <c r="B5855">
        <v>524</v>
      </c>
      <c r="C5855">
        <f>ANALOG04[[#This Row],[Column1]]-ANALOG04[[#This Row],[Column2]]</f>
        <v>3</v>
      </c>
      <c r="D5855">
        <f t="shared" si="91"/>
        <v>15.124378109452737</v>
      </c>
      <c r="E5855">
        <f>ANALOG04[[#This Row],[Column4]]-$H$2</f>
        <v>-0.46538668403297478</v>
      </c>
    </row>
    <row r="5856" spans="1:5" x14ac:dyDescent="0.3">
      <c r="A5856">
        <v>526</v>
      </c>
      <c r="B5856">
        <v>526</v>
      </c>
      <c r="C5856">
        <f>ANALOG04[[#This Row],[Column1]]-ANALOG04[[#This Row],[Column2]]</f>
        <v>0</v>
      </c>
      <c r="D5856">
        <f t="shared" si="91"/>
        <v>14.975124378109452</v>
      </c>
      <c r="E5856">
        <f>ANALOG04[[#This Row],[Column4]]-$H$2</f>
        <v>-0.61464041537625924</v>
      </c>
    </row>
    <row r="5857" spans="1:5" x14ac:dyDescent="0.3">
      <c r="A5857">
        <v>526</v>
      </c>
      <c r="B5857">
        <v>524</v>
      </c>
      <c r="C5857">
        <f>ANALOG04[[#This Row],[Column1]]-ANALOG04[[#This Row],[Column2]]</f>
        <v>2</v>
      </c>
      <c r="D5857">
        <f t="shared" si="91"/>
        <v>15.024875621890548</v>
      </c>
      <c r="E5857">
        <f>ANALOG04[[#This Row],[Column4]]-$H$2</f>
        <v>-0.56488917159516383</v>
      </c>
    </row>
    <row r="5858" spans="1:5" x14ac:dyDescent="0.3">
      <c r="A5858">
        <v>527</v>
      </c>
      <c r="B5858">
        <v>525</v>
      </c>
      <c r="C5858">
        <f>ANALOG04[[#This Row],[Column1]]-ANALOG04[[#This Row],[Column2]]</f>
        <v>2</v>
      </c>
      <c r="D5858">
        <f t="shared" si="91"/>
        <v>14.975124378109452</v>
      </c>
      <c r="E5858">
        <f>ANALOG04[[#This Row],[Column4]]-$H$2</f>
        <v>-0.61464041537625924</v>
      </c>
    </row>
    <row r="5859" spans="1:5" x14ac:dyDescent="0.3">
      <c r="A5859">
        <v>527</v>
      </c>
      <c r="B5859">
        <v>524</v>
      </c>
      <c r="C5859">
        <f>ANALOG04[[#This Row],[Column1]]-ANALOG04[[#This Row],[Column2]]</f>
        <v>3</v>
      </c>
      <c r="D5859">
        <f t="shared" si="91"/>
        <v>14.975124378109452</v>
      </c>
      <c r="E5859">
        <f>ANALOG04[[#This Row],[Column4]]-$H$2</f>
        <v>-0.61464041537625924</v>
      </c>
    </row>
    <row r="5860" spans="1:5" x14ac:dyDescent="0.3">
      <c r="A5860">
        <v>527</v>
      </c>
      <c r="B5860">
        <v>525</v>
      </c>
      <c r="C5860">
        <f>ANALOG04[[#This Row],[Column1]]-ANALOG04[[#This Row],[Column2]]</f>
        <v>2</v>
      </c>
      <c r="D5860">
        <f t="shared" si="91"/>
        <v>14.776119402985074</v>
      </c>
      <c r="E5860">
        <f>ANALOG04[[#This Row],[Column4]]-$H$2</f>
        <v>-0.81364539050063733</v>
      </c>
    </row>
    <row r="5861" spans="1:5" x14ac:dyDescent="0.3">
      <c r="A5861">
        <v>526</v>
      </c>
      <c r="B5861">
        <v>525</v>
      </c>
      <c r="C5861">
        <f>ANALOG04[[#This Row],[Column1]]-ANALOG04[[#This Row],[Column2]]</f>
        <v>1</v>
      </c>
      <c r="D5861">
        <f t="shared" si="91"/>
        <v>14.825870646766168</v>
      </c>
      <c r="E5861">
        <f>ANALOG04[[#This Row],[Column4]]-$H$2</f>
        <v>-0.7638941467195437</v>
      </c>
    </row>
    <row r="5862" spans="1:5" x14ac:dyDescent="0.3">
      <c r="A5862">
        <v>526</v>
      </c>
      <c r="B5862">
        <v>525</v>
      </c>
      <c r="C5862">
        <f>ANALOG04[[#This Row],[Column1]]-ANALOG04[[#This Row],[Column2]]</f>
        <v>1</v>
      </c>
      <c r="D5862">
        <f t="shared" si="91"/>
        <v>14.875621890547263</v>
      </c>
      <c r="E5862">
        <f>ANALOG04[[#This Row],[Column4]]-$H$2</f>
        <v>-0.71414290293844829</v>
      </c>
    </row>
    <row r="5863" spans="1:5" x14ac:dyDescent="0.3">
      <c r="A5863">
        <v>525</v>
      </c>
      <c r="B5863">
        <v>525</v>
      </c>
      <c r="C5863">
        <f>ANALOG04[[#This Row],[Column1]]-ANALOG04[[#This Row],[Column2]]</f>
        <v>0</v>
      </c>
      <c r="D5863">
        <f t="shared" si="91"/>
        <v>14.875621890547263</v>
      </c>
      <c r="E5863">
        <f>ANALOG04[[#This Row],[Column4]]-$H$2</f>
        <v>-0.71414290293844829</v>
      </c>
    </row>
    <row r="5864" spans="1:5" x14ac:dyDescent="0.3">
      <c r="A5864">
        <v>526</v>
      </c>
      <c r="B5864">
        <v>532</v>
      </c>
      <c r="C5864">
        <f>ANALOG04[[#This Row],[Column1]]-ANALOG04[[#This Row],[Column2]]</f>
        <v>-6</v>
      </c>
      <c r="D5864">
        <f t="shared" si="91"/>
        <v>14.975124378109452</v>
      </c>
      <c r="E5864">
        <f>ANALOG04[[#This Row],[Column4]]-$H$2</f>
        <v>-0.61464041537625924</v>
      </c>
    </row>
    <row r="5865" spans="1:5" x14ac:dyDescent="0.3">
      <c r="A5865">
        <v>526</v>
      </c>
      <c r="B5865">
        <v>524</v>
      </c>
      <c r="C5865">
        <f>ANALOG04[[#This Row],[Column1]]-ANALOG04[[#This Row],[Column2]]</f>
        <v>2</v>
      </c>
      <c r="D5865">
        <f t="shared" si="91"/>
        <v>15.373134328358208</v>
      </c>
      <c r="E5865">
        <f>ANALOG04[[#This Row],[Column4]]-$H$2</f>
        <v>-0.21663046512750306</v>
      </c>
    </row>
    <row r="5866" spans="1:5" x14ac:dyDescent="0.3">
      <c r="A5866">
        <v>526</v>
      </c>
      <c r="B5866">
        <v>525</v>
      </c>
      <c r="C5866">
        <f>ANALOG04[[#This Row],[Column1]]-ANALOG04[[#This Row],[Column2]]</f>
        <v>1</v>
      </c>
      <c r="D5866">
        <f t="shared" si="91"/>
        <v>15.323383084577113</v>
      </c>
      <c r="E5866">
        <f>ANALOG04[[#This Row],[Column4]]-$H$2</f>
        <v>-0.26638170890859847</v>
      </c>
    </row>
    <row r="5867" spans="1:5" x14ac:dyDescent="0.3">
      <c r="A5867">
        <v>526</v>
      </c>
      <c r="B5867">
        <v>526</v>
      </c>
      <c r="C5867">
        <f>ANALOG04[[#This Row],[Column1]]-ANALOG04[[#This Row],[Column2]]</f>
        <v>0</v>
      </c>
      <c r="D5867">
        <f t="shared" si="91"/>
        <v>15.323383084577113</v>
      </c>
      <c r="E5867">
        <f>ANALOG04[[#This Row],[Column4]]-$H$2</f>
        <v>-0.26638170890859847</v>
      </c>
    </row>
    <row r="5868" spans="1:5" x14ac:dyDescent="0.3">
      <c r="A5868">
        <v>527</v>
      </c>
      <c r="B5868">
        <v>525</v>
      </c>
      <c r="C5868">
        <f>ANALOG04[[#This Row],[Column1]]-ANALOG04[[#This Row],[Column2]]</f>
        <v>2</v>
      </c>
      <c r="D5868">
        <f t="shared" si="91"/>
        <v>15.422885572139304</v>
      </c>
      <c r="E5868">
        <f>ANALOG04[[#This Row],[Column4]]-$H$2</f>
        <v>-0.16687922134640765</v>
      </c>
    </row>
    <row r="5869" spans="1:5" x14ac:dyDescent="0.3">
      <c r="A5869">
        <v>527</v>
      </c>
      <c r="B5869">
        <v>525</v>
      </c>
      <c r="C5869">
        <f>ANALOG04[[#This Row],[Column1]]-ANALOG04[[#This Row],[Column2]]</f>
        <v>2</v>
      </c>
      <c r="D5869">
        <f t="shared" si="91"/>
        <v>15.422885572139304</v>
      </c>
      <c r="E5869">
        <f>ANALOG04[[#This Row],[Column4]]-$H$2</f>
        <v>-0.16687922134640765</v>
      </c>
    </row>
    <row r="5870" spans="1:5" x14ac:dyDescent="0.3">
      <c r="A5870">
        <v>527</v>
      </c>
      <c r="B5870">
        <v>524</v>
      </c>
      <c r="C5870">
        <f>ANALOG04[[#This Row],[Column1]]-ANALOG04[[#This Row],[Column2]]</f>
        <v>3</v>
      </c>
      <c r="D5870">
        <f t="shared" si="91"/>
        <v>15.323383084577113</v>
      </c>
      <c r="E5870">
        <f>ANALOG04[[#This Row],[Column4]]-$H$2</f>
        <v>-0.26638170890859847</v>
      </c>
    </row>
    <row r="5871" spans="1:5" x14ac:dyDescent="0.3">
      <c r="A5871">
        <v>527</v>
      </c>
      <c r="B5871">
        <v>526</v>
      </c>
      <c r="C5871">
        <f>ANALOG04[[#This Row],[Column1]]-ANALOG04[[#This Row],[Column2]]</f>
        <v>1</v>
      </c>
      <c r="D5871">
        <f t="shared" si="91"/>
        <v>15.174129353233832</v>
      </c>
      <c r="E5871">
        <f>ANALOG04[[#This Row],[Column4]]-$H$2</f>
        <v>-0.41563544025187937</v>
      </c>
    </row>
    <row r="5872" spans="1:5" x14ac:dyDescent="0.3">
      <c r="A5872">
        <v>527</v>
      </c>
      <c r="B5872">
        <v>525</v>
      </c>
      <c r="C5872">
        <f>ANALOG04[[#This Row],[Column1]]-ANALOG04[[#This Row],[Column2]]</f>
        <v>2</v>
      </c>
      <c r="D5872">
        <f t="shared" si="91"/>
        <v>15.223880597014926</v>
      </c>
      <c r="E5872">
        <f>ANALOG04[[#This Row],[Column4]]-$H$2</f>
        <v>-0.36588419647078574</v>
      </c>
    </row>
    <row r="5873" spans="1:5" x14ac:dyDescent="0.3">
      <c r="A5873">
        <v>525</v>
      </c>
      <c r="B5873">
        <v>525</v>
      </c>
      <c r="C5873">
        <f>ANALOG04[[#This Row],[Column1]]-ANALOG04[[#This Row],[Column2]]</f>
        <v>0</v>
      </c>
      <c r="D5873">
        <f t="shared" si="91"/>
        <v>15.124378109452737</v>
      </c>
      <c r="E5873">
        <f>ANALOG04[[#This Row],[Column4]]-$H$2</f>
        <v>-0.46538668403297478</v>
      </c>
    </row>
    <row r="5874" spans="1:5" x14ac:dyDescent="0.3">
      <c r="A5874">
        <v>526</v>
      </c>
      <c r="B5874">
        <v>525</v>
      </c>
      <c r="C5874">
        <f>ANALOG04[[#This Row],[Column1]]-ANALOG04[[#This Row],[Column2]]</f>
        <v>1</v>
      </c>
      <c r="D5874">
        <f t="shared" si="91"/>
        <v>15.223880597014926</v>
      </c>
      <c r="E5874">
        <f>ANALOG04[[#This Row],[Column4]]-$H$2</f>
        <v>-0.36588419647078574</v>
      </c>
    </row>
    <row r="5875" spans="1:5" x14ac:dyDescent="0.3">
      <c r="A5875">
        <v>527</v>
      </c>
      <c r="B5875">
        <v>519</v>
      </c>
      <c r="C5875">
        <f>ANALOG04[[#This Row],[Column1]]-ANALOG04[[#This Row],[Column2]]</f>
        <v>8</v>
      </c>
      <c r="D5875">
        <f t="shared" si="91"/>
        <v>15.273631840796021</v>
      </c>
      <c r="E5875">
        <f>ANALOG04[[#This Row],[Column4]]-$H$2</f>
        <v>-0.31613295268969033</v>
      </c>
    </row>
    <row r="5876" spans="1:5" x14ac:dyDescent="0.3">
      <c r="A5876">
        <v>526</v>
      </c>
      <c r="B5876">
        <v>525</v>
      </c>
      <c r="C5876">
        <f>ANALOG04[[#This Row],[Column1]]-ANALOG04[[#This Row],[Column2]]</f>
        <v>1</v>
      </c>
      <c r="D5876">
        <f t="shared" si="91"/>
        <v>15.024875621890548</v>
      </c>
      <c r="E5876">
        <f>ANALOG04[[#This Row],[Column4]]-$H$2</f>
        <v>-0.56488917159516383</v>
      </c>
    </row>
    <row r="5877" spans="1:5" x14ac:dyDescent="0.3">
      <c r="A5877">
        <v>527</v>
      </c>
      <c r="B5877">
        <v>525</v>
      </c>
      <c r="C5877">
        <f>ANALOG04[[#This Row],[Column1]]-ANALOG04[[#This Row],[Column2]]</f>
        <v>2</v>
      </c>
      <c r="D5877">
        <f t="shared" si="91"/>
        <v>15.024875621890548</v>
      </c>
      <c r="E5877">
        <f>ANALOG04[[#This Row],[Column4]]-$H$2</f>
        <v>-0.56488917159516383</v>
      </c>
    </row>
    <row r="5878" spans="1:5" x14ac:dyDescent="0.3">
      <c r="A5878">
        <v>527</v>
      </c>
      <c r="B5878">
        <v>525</v>
      </c>
      <c r="C5878">
        <f>ANALOG04[[#This Row],[Column1]]-ANALOG04[[#This Row],[Column2]]</f>
        <v>2</v>
      </c>
      <c r="D5878">
        <f t="shared" si="91"/>
        <v>14.577114427860696</v>
      </c>
      <c r="E5878">
        <f>ANALOG04[[#This Row],[Column4]]-$H$2</f>
        <v>-1.0126503656250154</v>
      </c>
    </row>
    <row r="5879" spans="1:5" x14ac:dyDescent="0.3">
      <c r="A5879">
        <v>527</v>
      </c>
      <c r="B5879">
        <v>526</v>
      </c>
      <c r="C5879">
        <f>ANALOG04[[#This Row],[Column1]]-ANALOG04[[#This Row],[Column2]]</f>
        <v>1</v>
      </c>
      <c r="D5879">
        <f t="shared" si="91"/>
        <v>14.577114427860696</v>
      </c>
      <c r="E5879">
        <f>ANALOG04[[#This Row],[Column4]]-$H$2</f>
        <v>-1.0126503656250154</v>
      </c>
    </row>
    <row r="5880" spans="1:5" x14ac:dyDescent="0.3">
      <c r="A5880">
        <v>527</v>
      </c>
      <c r="B5880">
        <v>525</v>
      </c>
      <c r="C5880">
        <f>ANALOG04[[#This Row],[Column1]]-ANALOG04[[#This Row],[Column2]]</f>
        <v>2</v>
      </c>
      <c r="D5880">
        <f t="shared" si="91"/>
        <v>14.626865671641792</v>
      </c>
      <c r="E5880">
        <f>ANALOG04[[#This Row],[Column4]]-$H$2</f>
        <v>-0.96289912184392001</v>
      </c>
    </row>
    <row r="5881" spans="1:5" x14ac:dyDescent="0.3">
      <c r="A5881">
        <v>526</v>
      </c>
      <c r="B5881">
        <v>525</v>
      </c>
      <c r="C5881">
        <f>ANALOG04[[#This Row],[Column1]]-ANALOG04[[#This Row],[Column2]]</f>
        <v>1</v>
      </c>
      <c r="D5881">
        <f t="shared" si="91"/>
        <v>14.626865671641792</v>
      </c>
      <c r="E5881">
        <f>ANALOG04[[#This Row],[Column4]]-$H$2</f>
        <v>-0.96289912184392001</v>
      </c>
    </row>
    <row r="5882" spans="1:5" x14ac:dyDescent="0.3">
      <c r="A5882">
        <v>527</v>
      </c>
      <c r="B5882">
        <v>525</v>
      </c>
      <c r="C5882">
        <f>ANALOG04[[#This Row],[Column1]]-ANALOG04[[#This Row],[Column2]]</f>
        <v>2</v>
      </c>
      <c r="D5882">
        <f t="shared" si="91"/>
        <v>14.626865671641792</v>
      </c>
      <c r="E5882">
        <f>ANALOG04[[#This Row],[Column4]]-$H$2</f>
        <v>-0.96289912184392001</v>
      </c>
    </row>
    <row r="5883" spans="1:5" x14ac:dyDescent="0.3">
      <c r="A5883">
        <v>529</v>
      </c>
      <c r="B5883">
        <v>526</v>
      </c>
      <c r="C5883">
        <f>ANALOG04[[#This Row],[Column1]]-ANALOG04[[#This Row],[Column2]]</f>
        <v>3</v>
      </c>
      <c r="D5883">
        <f t="shared" si="91"/>
        <v>14.676616915422887</v>
      </c>
      <c r="E5883">
        <f>ANALOG04[[#This Row],[Column4]]-$H$2</f>
        <v>-0.9131478780628246</v>
      </c>
    </row>
    <row r="5884" spans="1:5" x14ac:dyDescent="0.3">
      <c r="A5884">
        <v>526</v>
      </c>
      <c r="B5884">
        <v>525</v>
      </c>
      <c r="C5884">
        <f>ANALOG04[[#This Row],[Column1]]-ANALOG04[[#This Row],[Column2]]</f>
        <v>1</v>
      </c>
      <c r="D5884">
        <f t="shared" si="91"/>
        <v>14.577114427860696</v>
      </c>
      <c r="E5884">
        <f>ANALOG04[[#This Row],[Column4]]-$H$2</f>
        <v>-1.0126503656250154</v>
      </c>
    </row>
    <row r="5885" spans="1:5" x14ac:dyDescent="0.3">
      <c r="A5885">
        <v>527</v>
      </c>
      <c r="B5885">
        <v>525</v>
      </c>
      <c r="C5885">
        <f>ANALOG04[[#This Row],[Column1]]-ANALOG04[[#This Row],[Column2]]</f>
        <v>2</v>
      </c>
      <c r="D5885">
        <f t="shared" si="91"/>
        <v>14.577114427860696</v>
      </c>
      <c r="E5885">
        <f>ANALOG04[[#This Row],[Column4]]-$H$2</f>
        <v>-1.0126503656250154</v>
      </c>
    </row>
    <row r="5886" spans="1:5" x14ac:dyDescent="0.3">
      <c r="A5886">
        <v>527</v>
      </c>
      <c r="B5886">
        <v>525</v>
      </c>
      <c r="C5886">
        <f>ANALOG04[[#This Row],[Column1]]-ANALOG04[[#This Row],[Column2]]</f>
        <v>2</v>
      </c>
      <c r="D5886">
        <f t="shared" si="91"/>
        <v>14.626865671641792</v>
      </c>
      <c r="E5886">
        <f>ANALOG04[[#This Row],[Column4]]-$H$2</f>
        <v>-0.96289912184392001</v>
      </c>
    </row>
    <row r="5887" spans="1:5" x14ac:dyDescent="0.3">
      <c r="A5887">
        <v>525</v>
      </c>
      <c r="B5887">
        <v>526</v>
      </c>
      <c r="C5887">
        <f>ANALOG04[[#This Row],[Column1]]-ANALOG04[[#This Row],[Column2]]</f>
        <v>-1</v>
      </c>
      <c r="D5887">
        <f t="shared" si="91"/>
        <v>14.676616915422887</v>
      </c>
      <c r="E5887">
        <f>ANALOG04[[#This Row],[Column4]]-$H$2</f>
        <v>-0.9131478780628246</v>
      </c>
    </row>
    <row r="5888" spans="1:5" x14ac:dyDescent="0.3">
      <c r="A5888">
        <v>526</v>
      </c>
      <c r="B5888">
        <v>525</v>
      </c>
      <c r="C5888">
        <f>ANALOG04[[#This Row],[Column1]]-ANALOG04[[#This Row],[Column2]]</f>
        <v>1</v>
      </c>
      <c r="D5888">
        <f t="shared" si="91"/>
        <v>14.776119402985074</v>
      </c>
      <c r="E5888">
        <f>ANALOG04[[#This Row],[Column4]]-$H$2</f>
        <v>-0.81364539050063733</v>
      </c>
    </row>
    <row r="5889" spans="1:5" x14ac:dyDescent="0.3">
      <c r="A5889">
        <v>526</v>
      </c>
      <c r="B5889">
        <v>524</v>
      </c>
      <c r="C5889">
        <f>ANALOG04[[#This Row],[Column1]]-ANALOG04[[#This Row],[Column2]]</f>
        <v>2</v>
      </c>
      <c r="D5889">
        <f t="shared" si="91"/>
        <v>14.726368159203979</v>
      </c>
      <c r="E5889">
        <f>ANALOG04[[#This Row],[Column4]]-$H$2</f>
        <v>-0.86339663428173274</v>
      </c>
    </row>
    <row r="5890" spans="1:5" x14ac:dyDescent="0.3">
      <c r="A5890">
        <v>527</v>
      </c>
      <c r="B5890">
        <v>525</v>
      </c>
      <c r="C5890">
        <f>ANALOG04[[#This Row],[Column1]]-ANALOG04[[#This Row],[Column2]]</f>
        <v>2</v>
      </c>
      <c r="D5890">
        <f t="shared" ref="D5890:D5953" si="92">AVERAGE(C5890:C6090)*10</f>
        <v>14.726368159203979</v>
      </c>
      <c r="E5890">
        <f>ANALOG04[[#This Row],[Column4]]-$H$2</f>
        <v>-0.86339663428173274</v>
      </c>
    </row>
    <row r="5891" spans="1:5" x14ac:dyDescent="0.3">
      <c r="A5891">
        <v>526</v>
      </c>
      <c r="B5891">
        <v>526</v>
      </c>
      <c r="C5891">
        <f>ANALOG04[[#This Row],[Column1]]-ANALOG04[[#This Row],[Column2]]</f>
        <v>0</v>
      </c>
      <c r="D5891">
        <f t="shared" si="92"/>
        <v>14.726368159203979</v>
      </c>
      <c r="E5891">
        <f>ANALOG04[[#This Row],[Column4]]-$H$2</f>
        <v>-0.86339663428173274</v>
      </c>
    </row>
    <row r="5892" spans="1:5" x14ac:dyDescent="0.3">
      <c r="A5892">
        <v>527</v>
      </c>
      <c r="B5892">
        <v>525</v>
      </c>
      <c r="C5892">
        <f>ANALOG04[[#This Row],[Column1]]-ANALOG04[[#This Row],[Column2]]</f>
        <v>2</v>
      </c>
      <c r="D5892">
        <f t="shared" si="92"/>
        <v>14.776119402985074</v>
      </c>
      <c r="E5892">
        <f>ANALOG04[[#This Row],[Column4]]-$H$2</f>
        <v>-0.81364539050063733</v>
      </c>
    </row>
    <row r="5893" spans="1:5" x14ac:dyDescent="0.3">
      <c r="A5893">
        <v>528</v>
      </c>
      <c r="B5893">
        <v>526</v>
      </c>
      <c r="C5893">
        <f>ANALOG04[[#This Row],[Column1]]-ANALOG04[[#This Row],[Column2]]</f>
        <v>2</v>
      </c>
      <c r="D5893">
        <f t="shared" si="92"/>
        <v>14.726368159203979</v>
      </c>
      <c r="E5893">
        <f>ANALOG04[[#This Row],[Column4]]-$H$2</f>
        <v>-0.86339663428173274</v>
      </c>
    </row>
    <row r="5894" spans="1:5" x14ac:dyDescent="0.3">
      <c r="A5894">
        <v>526</v>
      </c>
      <c r="B5894">
        <v>525</v>
      </c>
      <c r="C5894">
        <f>ANALOG04[[#This Row],[Column1]]-ANALOG04[[#This Row],[Column2]]</f>
        <v>1</v>
      </c>
      <c r="D5894">
        <f t="shared" si="92"/>
        <v>14.676616915422887</v>
      </c>
      <c r="E5894">
        <f>ANALOG04[[#This Row],[Column4]]-$H$2</f>
        <v>-0.9131478780628246</v>
      </c>
    </row>
    <row r="5895" spans="1:5" x14ac:dyDescent="0.3">
      <c r="A5895">
        <v>519</v>
      </c>
      <c r="B5895">
        <v>525</v>
      </c>
      <c r="C5895">
        <f>ANALOG04[[#This Row],[Column1]]-ANALOG04[[#This Row],[Column2]]</f>
        <v>-6</v>
      </c>
      <c r="D5895">
        <f t="shared" si="92"/>
        <v>14.726368159203979</v>
      </c>
      <c r="E5895">
        <f>ANALOG04[[#This Row],[Column4]]-$H$2</f>
        <v>-0.86339663428173274</v>
      </c>
    </row>
    <row r="5896" spans="1:5" x14ac:dyDescent="0.3">
      <c r="A5896">
        <v>527</v>
      </c>
      <c r="B5896">
        <v>525</v>
      </c>
      <c r="C5896">
        <f>ANALOG04[[#This Row],[Column1]]-ANALOG04[[#This Row],[Column2]]</f>
        <v>2</v>
      </c>
      <c r="D5896">
        <f t="shared" si="92"/>
        <v>15.074626865671641</v>
      </c>
      <c r="E5896">
        <f>ANALOG04[[#This Row],[Column4]]-$H$2</f>
        <v>-0.5151379278140702</v>
      </c>
    </row>
    <row r="5897" spans="1:5" x14ac:dyDescent="0.3">
      <c r="A5897">
        <v>526</v>
      </c>
      <c r="B5897">
        <v>525</v>
      </c>
      <c r="C5897">
        <f>ANALOG04[[#This Row],[Column1]]-ANALOG04[[#This Row],[Column2]]</f>
        <v>1</v>
      </c>
      <c r="D5897">
        <f t="shared" si="92"/>
        <v>15.024875621890548</v>
      </c>
      <c r="E5897">
        <f>ANALOG04[[#This Row],[Column4]]-$H$2</f>
        <v>-0.56488917159516383</v>
      </c>
    </row>
    <row r="5898" spans="1:5" x14ac:dyDescent="0.3">
      <c r="A5898">
        <v>526</v>
      </c>
      <c r="B5898">
        <v>526</v>
      </c>
      <c r="C5898">
        <f>ANALOG04[[#This Row],[Column1]]-ANALOG04[[#This Row],[Column2]]</f>
        <v>0</v>
      </c>
      <c r="D5898">
        <f t="shared" si="92"/>
        <v>15.074626865671641</v>
      </c>
      <c r="E5898">
        <f>ANALOG04[[#This Row],[Column4]]-$H$2</f>
        <v>-0.5151379278140702</v>
      </c>
    </row>
    <row r="5899" spans="1:5" x14ac:dyDescent="0.3">
      <c r="A5899">
        <v>527</v>
      </c>
      <c r="B5899">
        <v>525</v>
      </c>
      <c r="C5899">
        <f>ANALOG04[[#This Row],[Column1]]-ANALOG04[[#This Row],[Column2]]</f>
        <v>2</v>
      </c>
      <c r="D5899">
        <f t="shared" si="92"/>
        <v>15.124378109452737</v>
      </c>
      <c r="E5899">
        <f>ANALOG04[[#This Row],[Column4]]-$H$2</f>
        <v>-0.46538668403297478</v>
      </c>
    </row>
    <row r="5900" spans="1:5" x14ac:dyDescent="0.3">
      <c r="A5900">
        <v>526</v>
      </c>
      <c r="B5900">
        <v>525</v>
      </c>
      <c r="C5900">
        <f>ANALOG04[[#This Row],[Column1]]-ANALOG04[[#This Row],[Column2]]</f>
        <v>1</v>
      </c>
      <c r="D5900">
        <f t="shared" si="92"/>
        <v>15.074626865671641</v>
      </c>
      <c r="E5900">
        <f>ANALOG04[[#This Row],[Column4]]-$H$2</f>
        <v>-0.5151379278140702</v>
      </c>
    </row>
    <row r="5901" spans="1:5" x14ac:dyDescent="0.3">
      <c r="A5901">
        <v>526</v>
      </c>
      <c r="B5901">
        <v>525</v>
      </c>
      <c r="C5901">
        <f>ANALOG04[[#This Row],[Column1]]-ANALOG04[[#This Row],[Column2]]</f>
        <v>1</v>
      </c>
      <c r="D5901">
        <f t="shared" si="92"/>
        <v>15.074626865671641</v>
      </c>
      <c r="E5901">
        <f>ANALOG04[[#This Row],[Column4]]-$H$2</f>
        <v>-0.5151379278140702</v>
      </c>
    </row>
    <row r="5902" spans="1:5" x14ac:dyDescent="0.3">
      <c r="A5902">
        <v>528</v>
      </c>
      <c r="B5902">
        <v>525</v>
      </c>
      <c r="C5902">
        <f>ANALOG04[[#This Row],[Column1]]-ANALOG04[[#This Row],[Column2]]</f>
        <v>3</v>
      </c>
      <c r="D5902">
        <f t="shared" si="92"/>
        <v>15.074626865671641</v>
      </c>
      <c r="E5902">
        <f>ANALOG04[[#This Row],[Column4]]-$H$2</f>
        <v>-0.5151379278140702</v>
      </c>
    </row>
    <row r="5903" spans="1:5" x14ac:dyDescent="0.3">
      <c r="A5903">
        <v>527</v>
      </c>
      <c r="B5903">
        <v>525</v>
      </c>
      <c r="C5903">
        <f>ANALOG04[[#This Row],[Column1]]-ANALOG04[[#This Row],[Column2]]</f>
        <v>2</v>
      </c>
      <c r="D5903">
        <f t="shared" si="92"/>
        <v>14.925373134328359</v>
      </c>
      <c r="E5903">
        <f>ANALOG04[[#This Row],[Column4]]-$H$2</f>
        <v>-0.66439165915735288</v>
      </c>
    </row>
    <row r="5904" spans="1:5" x14ac:dyDescent="0.3">
      <c r="A5904">
        <v>527</v>
      </c>
      <c r="B5904">
        <v>525</v>
      </c>
      <c r="C5904">
        <f>ANALOG04[[#This Row],[Column1]]-ANALOG04[[#This Row],[Column2]]</f>
        <v>2</v>
      </c>
      <c r="D5904">
        <f t="shared" si="92"/>
        <v>14.925373134328359</v>
      </c>
      <c r="E5904">
        <f>ANALOG04[[#This Row],[Column4]]-$H$2</f>
        <v>-0.66439165915735288</v>
      </c>
    </row>
    <row r="5905" spans="1:5" x14ac:dyDescent="0.3">
      <c r="A5905">
        <v>527</v>
      </c>
      <c r="B5905">
        <v>525</v>
      </c>
      <c r="C5905">
        <f>ANALOG04[[#This Row],[Column1]]-ANALOG04[[#This Row],[Column2]]</f>
        <v>2</v>
      </c>
      <c r="D5905">
        <f t="shared" si="92"/>
        <v>14.925373134328359</v>
      </c>
      <c r="E5905">
        <f>ANALOG04[[#This Row],[Column4]]-$H$2</f>
        <v>-0.66439165915735288</v>
      </c>
    </row>
    <row r="5906" spans="1:5" x14ac:dyDescent="0.3">
      <c r="A5906">
        <v>527</v>
      </c>
      <c r="B5906">
        <v>525</v>
      </c>
      <c r="C5906">
        <f>ANALOG04[[#This Row],[Column1]]-ANALOG04[[#This Row],[Column2]]</f>
        <v>2</v>
      </c>
      <c r="D5906">
        <f t="shared" si="92"/>
        <v>14.875621890547263</v>
      </c>
      <c r="E5906">
        <f>ANALOG04[[#This Row],[Column4]]-$H$2</f>
        <v>-0.71414290293844829</v>
      </c>
    </row>
    <row r="5907" spans="1:5" x14ac:dyDescent="0.3">
      <c r="A5907">
        <v>526</v>
      </c>
      <c r="B5907">
        <v>525</v>
      </c>
      <c r="C5907">
        <f>ANALOG04[[#This Row],[Column1]]-ANALOG04[[#This Row],[Column2]]</f>
        <v>1</v>
      </c>
      <c r="D5907">
        <f t="shared" si="92"/>
        <v>14.925373134328359</v>
      </c>
      <c r="E5907">
        <f>ANALOG04[[#This Row],[Column4]]-$H$2</f>
        <v>-0.66439165915735288</v>
      </c>
    </row>
    <row r="5908" spans="1:5" x14ac:dyDescent="0.3">
      <c r="A5908">
        <v>526</v>
      </c>
      <c r="B5908">
        <v>525</v>
      </c>
      <c r="C5908">
        <f>ANALOG04[[#This Row],[Column1]]-ANALOG04[[#This Row],[Column2]]</f>
        <v>1</v>
      </c>
      <c r="D5908">
        <f t="shared" si="92"/>
        <v>14.925373134328359</v>
      </c>
      <c r="E5908">
        <f>ANALOG04[[#This Row],[Column4]]-$H$2</f>
        <v>-0.66439165915735288</v>
      </c>
    </row>
    <row r="5909" spans="1:5" x14ac:dyDescent="0.3">
      <c r="A5909">
        <v>527</v>
      </c>
      <c r="B5909">
        <v>525</v>
      </c>
      <c r="C5909">
        <f>ANALOG04[[#This Row],[Column1]]-ANALOG04[[#This Row],[Column2]]</f>
        <v>2</v>
      </c>
      <c r="D5909">
        <f t="shared" si="92"/>
        <v>14.975124378109452</v>
      </c>
      <c r="E5909">
        <f>ANALOG04[[#This Row],[Column4]]-$H$2</f>
        <v>-0.61464041537625924</v>
      </c>
    </row>
    <row r="5910" spans="1:5" x14ac:dyDescent="0.3">
      <c r="A5910">
        <v>526</v>
      </c>
      <c r="B5910">
        <v>525</v>
      </c>
      <c r="C5910">
        <f>ANALOG04[[#This Row],[Column1]]-ANALOG04[[#This Row],[Column2]]</f>
        <v>1</v>
      </c>
      <c r="D5910">
        <f t="shared" si="92"/>
        <v>14.975124378109452</v>
      </c>
      <c r="E5910">
        <f>ANALOG04[[#This Row],[Column4]]-$H$2</f>
        <v>-0.61464041537625924</v>
      </c>
    </row>
    <row r="5911" spans="1:5" x14ac:dyDescent="0.3">
      <c r="A5911">
        <v>527</v>
      </c>
      <c r="B5911">
        <v>526</v>
      </c>
      <c r="C5911">
        <f>ANALOG04[[#This Row],[Column1]]-ANALOG04[[#This Row],[Column2]]</f>
        <v>1</v>
      </c>
      <c r="D5911">
        <f t="shared" si="92"/>
        <v>14.975124378109452</v>
      </c>
      <c r="E5911">
        <f>ANALOG04[[#This Row],[Column4]]-$H$2</f>
        <v>-0.61464041537625924</v>
      </c>
    </row>
    <row r="5912" spans="1:5" x14ac:dyDescent="0.3">
      <c r="A5912">
        <v>526</v>
      </c>
      <c r="B5912">
        <v>526</v>
      </c>
      <c r="C5912">
        <f>ANALOG04[[#This Row],[Column1]]-ANALOG04[[#This Row],[Column2]]</f>
        <v>0</v>
      </c>
      <c r="D5912">
        <f t="shared" si="92"/>
        <v>15.124378109452737</v>
      </c>
      <c r="E5912">
        <f>ANALOG04[[#This Row],[Column4]]-$H$2</f>
        <v>-0.46538668403297478</v>
      </c>
    </row>
    <row r="5913" spans="1:5" x14ac:dyDescent="0.3">
      <c r="A5913">
        <v>526</v>
      </c>
      <c r="B5913">
        <v>526</v>
      </c>
      <c r="C5913">
        <f>ANALOG04[[#This Row],[Column1]]-ANALOG04[[#This Row],[Column2]]</f>
        <v>0</v>
      </c>
      <c r="D5913">
        <f t="shared" si="92"/>
        <v>15.174129353233832</v>
      </c>
      <c r="E5913">
        <f>ANALOG04[[#This Row],[Column4]]-$H$2</f>
        <v>-0.41563544025187937</v>
      </c>
    </row>
    <row r="5914" spans="1:5" x14ac:dyDescent="0.3">
      <c r="A5914">
        <v>526</v>
      </c>
      <c r="B5914">
        <v>525</v>
      </c>
      <c r="C5914">
        <f>ANALOG04[[#This Row],[Column1]]-ANALOG04[[#This Row],[Column2]]</f>
        <v>1</v>
      </c>
      <c r="D5914">
        <f t="shared" si="92"/>
        <v>15.223880597014926</v>
      </c>
      <c r="E5914">
        <f>ANALOG04[[#This Row],[Column4]]-$H$2</f>
        <v>-0.36588419647078574</v>
      </c>
    </row>
    <row r="5915" spans="1:5" x14ac:dyDescent="0.3">
      <c r="A5915">
        <v>527</v>
      </c>
      <c r="B5915">
        <v>525</v>
      </c>
      <c r="C5915">
        <f>ANALOG04[[#This Row],[Column1]]-ANALOG04[[#This Row],[Column2]]</f>
        <v>2</v>
      </c>
      <c r="D5915">
        <f t="shared" si="92"/>
        <v>15.273631840796021</v>
      </c>
      <c r="E5915">
        <f>ANALOG04[[#This Row],[Column4]]-$H$2</f>
        <v>-0.31613295268969033</v>
      </c>
    </row>
    <row r="5916" spans="1:5" x14ac:dyDescent="0.3">
      <c r="A5916">
        <v>526</v>
      </c>
      <c r="B5916">
        <v>526</v>
      </c>
      <c r="C5916">
        <f>ANALOG04[[#This Row],[Column1]]-ANALOG04[[#This Row],[Column2]]</f>
        <v>0</v>
      </c>
      <c r="D5916">
        <f t="shared" si="92"/>
        <v>15.174129353233832</v>
      </c>
      <c r="E5916">
        <f>ANALOG04[[#This Row],[Column4]]-$H$2</f>
        <v>-0.41563544025187937</v>
      </c>
    </row>
    <row r="5917" spans="1:5" x14ac:dyDescent="0.3">
      <c r="A5917">
        <v>527</v>
      </c>
      <c r="B5917">
        <v>525</v>
      </c>
      <c r="C5917">
        <f>ANALOG04[[#This Row],[Column1]]-ANALOG04[[#This Row],[Column2]]</f>
        <v>2</v>
      </c>
      <c r="D5917">
        <f t="shared" si="92"/>
        <v>14.875621890547263</v>
      </c>
      <c r="E5917">
        <f>ANALOG04[[#This Row],[Column4]]-$H$2</f>
        <v>-0.71414290293844829</v>
      </c>
    </row>
    <row r="5918" spans="1:5" x14ac:dyDescent="0.3">
      <c r="A5918">
        <v>526</v>
      </c>
      <c r="B5918">
        <v>525</v>
      </c>
      <c r="C5918">
        <f>ANALOG04[[#This Row],[Column1]]-ANALOG04[[#This Row],[Column2]]</f>
        <v>1</v>
      </c>
      <c r="D5918">
        <f t="shared" si="92"/>
        <v>14.875621890547263</v>
      </c>
      <c r="E5918">
        <f>ANALOG04[[#This Row],[Column4]]-$H$2</f>
        <v>-0.71414290293844829</v>
      </c>
    </row>
    <row r="5919" spans="1:5" x14ac:dyDescent="0.3">
      <c r="A5919">
        <v>526</v>
      </c>
      <c r="B5919">
        <v>524</v>
      </c>
      <c r="C5919">
        <f>ANALOG04[[#This Row],[Column1]]-ANALOG04[[#This Row],[Column2]]</f>
        <v>2</v>
      </c>
      <c r="D5919">
        <f t="shared" si="92"/>
        <v>14.925373134328359</v>
      </c>
      <c r="E5919">
        <f>ANALOG04[[#This Row],[Column4]]-$H$2</f>
        <v>-0.66439165915735288</v>
      </c>
    </row>
    <row r="5920" spans="1:5" x14ac:dyDescent="0.3">
      <c r="A5920">
        <v>527</v>
      </c>
      <c r="B5920">
        <v>522</v>
      </c>
      <c r="C5920">
        <f>ANALOG04[[#This Row],[Column1]]-ANALOG04[[#This Row],[Column2]]</f>
        <v>5</v>
      </c>
      <c r="D5920">
        <f t="shared" si="92"/>
        <v>14.925373134328359</v>
      </c>
      <c r="E5920">
        <f>ANALOG04[[#This Row],[Column4]]-$H$2</f>
        <v>-0.66439165915735288</v>
      </c>
    </row>
    <row r="5921" spans="1:5" x14ac:dyDescent="0.3">
      <c r="A5921">
        <v>526</v>
      </c>
      <c r="B5921">
        <v>525</v>
      </c>
      <c r="C5921">
        <f>ANALOG04[[#This Row],[Column1]]-ANALOG04[[#This Row],[Column2]]</f>
        <v>1</v>
      </c>
      <c r="D5921">
        <f t="shared" si="92"/>
        <v>14.776119402985074</v>
      </c>
      <c r="E5921">
        <f>ANALOG04[[#This Row],[Column4]]-$H$2</f>
        <v>-0.81364539050063733</v>
      </c>
    </row>
    <row r="5922" spans="1:5" x14ac:dyDescent="0.3">
      <c r="A5922">
        <v>526</v>
      </c>
      <c r="B5922">
        <v>525</v>
      </c>
      <c r="C5922">
        <f>ANALOG04[[#This Row],[Column1]]-ANALOG04[[#This Row],[Column2]]</f>
        <v>1</v>
      </c>
      <c r="D5922">
        <f t="shared" si="92"/>
        <v>14.726368159203979</v>
      </c>
      <c r="E5922">
        <f>ANALOG04[[#This Row],[Column4]]-$H$2</f>
        <v>-0.86339663428173274</v>
      </c>
    </row>
    <row r="5923" spans="1:5" x14ac:dyDescent="0.3">
      <c r="A5923">
        <v>527</v>
      </c>
      <c r="B5923">
        <v>525</v>
      </c>
      <c r="C5923">
        <f>ANALOG04[[#This Row],[Column1]]-ANALOG04[[#This Row],[Column2]]</f>
        <v>2</v>
      </c>
      <c r="D5923">
        <f t="shared" si="92"/>
        <v>14.726368159203979</v>
      </c>
      <c r="E5923">
        <f>ANALOG04[[#This Row],[Column4]]-$H$2</f>
        <v>-0.86339663428173274</v>
      </c>
    </row>
    <row r="5924" spans="1:5" x14ac:dyDescent="0.3">
      <c r="A5924">
        <v>527</v>
      </c>
      <c r="B5924">
        <v>525</v>
      </c>
      <c r="C5924">
        <f>ANALOG04[[#This Row],[Column1]]-ANALOG04[[#This Row],[Column2]]</f>
        <v>2</v>
      </c>
      <c r="D5924">
        <f t="shared" si="92"/>
        <v>14.626865671641792</v>
      </c>
      <c r="E5924">
        <f>ANALOG04[[#This Row],[Column4]]-$H$2</f>
        <v>-0.96289912184392001</v>
      </c>
    </row>
    <row r="5925" spans="1:5" x14ac:dyDescent="0.3">
      <c r="A5925">
        <v>527</v>
      </c>
      <c r="B5925">
        <v>526</v>
      </c>
      <c r="C5925">
        <f>ANALOG04[[#This Row],[Column1]]-ANALOG04[[#This Row],[Column2]]</f>
        <v>1</v>
      </c>
      <c r="D5925">
        <f t="shared" si="92"/>
        <v>14.626865671641792</v>
      </c>
      <c r="E5925">
        <f>ANALOG04[[#This Row],[Column4]]-$H$2</f>
        <v>-0.96289912184392001</v>
      </c>
    </row>
    <row r="5926" spans="1:5" x14ac:dyDescent="0.3">
      <c r="A5926">
        <v>526</v>
      </c>
      <c r="B5926">
        <v>526</v>
      </c>
      <c r="C5926">
        <f>ANALOG04[[#This Row],[Column1]]-ANALOG04[[#This Row],[Column2]]</f>
        <v>0</v>
      </c>
      <c r="D5926">
        <f t="shared" si="92"/>
        <v>14.676616915422887</v>
      </c>
      <c r="E5926">
        <f>ANALOG04[[#This Row],[Column4]]-$H$2</f>
        <v>-0.9131478780628246</v>
      </c>
    </row>
    <row r="5927" spans="1:5" x14ac:dyDescent="0.3">
      <c r="A5927">
        <v>526</v>
      </c>
      <c r="B5927">
        <v>526</v>
      </c>
      <c r="C5927">
        <f>ANALOG04[[#This Row],[Column1]]-ANALOG04[[#This Row],[Column2]]</f>
        <v>0</v>
      </c>
      <c r="D5927">
        <f t="shared" si="92"/>
        <v>14.776119402985074</v>
      </c>
      <c r="E5927">
        <f>ANALOG04[[#This Row],[Column4]]-$H$2</f>
        <v>-0.81364539050063733</v>
      </c>
    </row>
    <row r="5928" spans="1:5" x14ac:dyDescent="0.3">
      <c r="A5928">
        <v>528</v>
      </c>
      <c r="B5928">
        <v>528</v>
      </c>
      <c r="C5928">
        <f>ANALOG04[[#This Row],[Column1]]-ANALOG04[[#This Row],[Column2]]</f>
        <v>0</v>
      </c>
      <c r="D5928">
        <f t="shared" si="92"/>
        <v>14.875621890547263</v>
      </c>
      <c r="E5928">
        <f>ANALOG04[[#This Row],[Column4]]-$H$2</f>
        <v>-0.71414290293844829</v>
      </c>
    </row>
    <row r="5929" spans="1:5" x14ac:dyDescent="0.3">
      <c r="A5929">
        <v>527</v>
      </c>
      <c r="B5929">
        <v>526</v>
      </c>
      <c r="C5929">
        <f>ANALOG04[[#This Row],[Column1]]-ANALOG04[[#This Row],[Column2]]</f>
        <v>1</v>
      </c>
      <c r="D5929">
        <f t="shared" si="92"/>
        <v>14.975124378109452</v>
      </c>
      <c r="E5929">
        <f>ANALOG04[[#This Row],[Column4]]-$H$2</f>
        <v>-0.61464041537625924</v>
      </c>
    </row>
    <row r="5930" spans="1:5" x14ac:dyDescent="0.3">
      <c r="A5930">
        <v>527</v>
      </c>
      <c r="B5930">
        <v>524</v>
      </c>
      <c r="C5930">
        <f>ANALOG04[[#This Row],[Column1]]-ANALOG04[[#This Row],[Column2]]</f>
        <v>3</v>
      </c>
      <c r="D5930">
        <f t="shared" si="92"/>
        <v>14.975124378109452</v>
      </c>
      <c r="E5930">
        <f>ANALOG04[[#This Row],[Column4]]-$H$2</f>
        <v>-0.61464041537625924</v>
      </c>
    </row>
    <row r="5931" spans="1:5" x14ac:dyDescent="0.3">
      <c r="A5931">
        <v>526</v>
      </c>
      <c r="B5931">
        <v>525</v>
      </c>
      <c r="C5931">
        <f>ANALOG04[[#This Row],[Column1]]-ANALOG04[[#This Row],[Column2]]</f>
        <v>1</v>
      </c>
      <c r="D5931">
        <f t="shared" si="92"/>
        <v>14.875621890547263</v>
      </c>
      <c r="E5931">
        <f>ANALOG04[[#This Row],[Column4]]-$H$2</f>
        <v>-0.71414290293844829</v>
      </c>
    </row>
    <row r="5932" spans="1:5" x14ac:dyDescent="0.3">
      <c r="A5932">
        <v>526</v>
      </c>
      <c r="B5932">
        <v>525</v>
      </c>
      <c r="C5932">
        <f>ANALOG04[[#This Row],[Column1]]-ANALOG04[[#This Row],[Column2]]</f>
        <v>1</v>
      </c>
      <c r="D5932">
        <f t="shared" si="92"/>
        <v>14.925373134328359</v>
      </c>
      <c r="E5932">
        <f>ANALOG04[[#This Row],[Column4]]-$H$2</f>
        <v>-0.66439165915735288</v>
      </c>
    </row>
    <row r="5933" spans="1:5" x14ac:dyDescent="0.3">
      <c r="A5933">
        <v>527</v>
      </c>
      <c r="B5933">
        <v>525</v>
      </c>
      <c r="C5933">
        <f>ANALOG04[[#This Row],[Column1]]-ANALOG04[[#This Row],[Column2]]</f>
        <v>2</v>
      </c>
      <c r="D5933">
        <f t="shared" si="92"/>
        <v>14.925373134328359</v>
      </c>
      <c r="E5933">
        <f>ANALOG04[[#This Row],[Column4]]-$H$2</f>
        <v>-0.66439165915735288</v>
      </c>
    </row>
    <row r="5934" spans="1:5" x14ac:dyDescent="0.3">
      <c r="A5934">
        <v>527</v>
      </c>
      <c r="B5934">
        <v>524</v>
      </c>
      <c r="C5934">
        <f>ANALOG04[[#This Row],[Column1]]-ANALOG04[[#This Row],[Column2]]</f>
        <v>3</v>
      </c>
      <c r="D5934">
        <f t="shared" si="92"/>
        <v>14.875621890547263</v>
      </c>
      <c r="E5934">
        <f>ANALOG04[[#This Row],[Column4]]-$H$2</f>
        <v>-0.71414290293844829</v>
      </c>
    </row>
    <row r="5935" spans="1:5" x14ac:dyDescent="0.3">
      <c r="A5935">
        <v>519</v>
      </c>
      <c r="B5935">
        <v>525</v>
      </c>
      <c r="C5935">
        <f>ANALOG04[[#This Row],[Column1]]-ANALOG04[[#This Row],[Column2]]</f>
        <v>-6</v>
      </c>
      <c r="D5935">
        <f t="shared" si="92"/>
        <v>14.825870646766168</v>
      </c>
      <c r="E5935">
        <f>ANALOG04[[#This Row],[Column4]]-$H$2</f>
        <v>-0.7638941467195437</v>
      </c>
    </row>
    <row r="5936" spans="1:5" x14ac:dyDescent="0.3">
      <c r="A5936">
        <v>527</v>
      </c>
      <c r="B5936">
        <v>525</v>
      </c>
      <c r="C5936">
        <f>ANALOG04[[#This Row],[Column1]]-ANALOG04[[#This Row],[Column2]]</f>
        <v>2</v>
      </c>
      <c r="D5936">
        <f t="shared" si="92"/>
        <v>15.174129353233832</v>
      </c>
      <c r="E5936">
        <f>ANALOG04[[#This Row],[Column4]]-$H$2</f>
        <v>-0.41563544025187937</v>
      </c>
    </row>
    <row r="5937" spans="1:5" x14ac:dyDescent="0.3">
      <c r="A5937">
        <v>526</v>
      </c>
      <c r="B5937">
        <v>525</v>
      </c>
      <c r="C5937">
        <f>ANALOG04[[#This Row],[Column1]]-ANALOG04[[#This Row],[Column2]]</f>
        <v>1</v>
      </c>
      <c r="D5937">
        <f t="shared" si="92"/>
        <v>15.223880597014926</v>
      </c>
      <c r="E5937">
        <f>ANALOG04[[#This Row],[Column4]]-$H$2</f>
        <v>-0.36588419647078574</v>
      </c>
    </row>
    <row r="5938" spans="1:5" x14ac:dyDescent="0.3">
      <c r="A5938">
        <v>526</v>
      </c>
      <c r="B5938">
        <v>524</v>
      </c>
      <c r="C5938">
        <f>ANALOG04[[#This Row],[Column1]]-ANALOG04[[#This Row],[Column2]]</f>
        <v>2</v>
      </c>
      <c r="D5938">
        <f t="shared" si="92"/>
        <v>15.323383084577113</v>
      </c>
      <c r="E5938">
        <f>ANALOG04[[#This Row],[Column4]]-$H$2</f>
        <v>-0.26638170890859847</v>
      </c>
    </row>
    <row r="5939" spans="1:5" x14ac:dyDescent="0.3">
      <c r="A5939">
        <v>526</v>
      </c>
      <c r="B5939">
        <v>524</v>
      </c>
      <c r="C5939">
        <f>ANALOG04[[#This Row],[Column1]]-ANALOG04[[#This Row],[Column2]]</f>
        <v>2</v>
      </c>
      <c r="D5939">
        <f t="shared" si="92"/>
        <v>15.273631840796021</v>
      </c>
      <c r="E5939">
        <f>ANALOG04[[#This Row],[Column4]]-$H$2</f>
        <v>-0.31613295268969033</v>
      </c>
    </row>
    <row r="5940" spans="1:5" x14ac:dyDescent="0.3">
      <c r="A5940">
        <v>524</v>
      </c>
      <c r="B5940">
        <v>526</v>
      </c>
      <c r="C5940">
        <f>ANALOG04[[#This Row],[Column1]]-ANALOG04[[#This Row],[Column2]]</f>
        <v>-2</v>
      </c>
      <c r="D5940">
        <f t="shared" si="92"/>
        <v>15.223880597014926</v>
      </c>
      <c r="E5940">
        <f>ANALOG04[[#This Row],[Column4]]-$H$2</f>
        <v>-0.36588419647078574</v>
      </c>
    </row>
    <row r="5941" spans="1:5" x14ac:dyDescent="0.3">
      <c r="A5941">
        <v>526</v>
      </c>
      <c r="B5941">
        <v>525</v>
      </c>
      <c r="C5941">
        <f>ANALOG04[[#This Row],[Column1]]-ANALOG04[[#This Row],[Column2]]</f>
        <v>1</v>
      </c>
      <c r="D5941">
        <f t="shared" si="92"/>
        <v>15.373134328358208</v>
      </c>
      <c r="E5941">
        <f>ANALOG04[[#This Row],[Column4]]-$H$2</f>
        <v>-0.21663046512750306</v>
      </c>
    </row>
    <row r="5942" spans="1:5" x14ac:dyDescent="0.3">
      <c r="A5942">
        <v>528</v>
      </c>
      <c r="B5942">
        <v>524</v>
      </c>
      <c r="C5942">
        <f>ANALOG04[[#This Row],[Column1]]-ANALOG04[[#This Row],[Column2]]</f>
        <v>4</v>
      </c>
      <c r="D5942">
        <f t="shared" si="92"/>
        <v>15.422885572139304</v>
      </c>
      <c r="E5942">
        <f>ANALOG04[[#This Row],[Column4]]-$H$2</f>
        <v>-0.16687922134640765</v>
      </c>
    </row>
    <row r="5943" spans="1:5" x14ac:dyDescent="0.3">
      <c r="A5943">
        <v>527</v>
      </c>
      <c r="B5943">
        <v>524</v>
      </c>
      <c r="C5943">
        <f>ANALOG04[[#This Row],[Column1]]-ANALOG04[[#This Row],[Column2]]</f>
        <v>3</v>
      </c>
      <c r="D5943">
        <f t="shared" si="92"/>
        <v>15.273631840796021</v>
      </c>
      <c r="E5943">
        <f>ANALOG04[[#This Row],[Column4]]-$H$2</f>
        <v>-0.31613295268969033</v>
      </c>
    </row>
    <row r="5944" spans="1:5" x14ac:dyDescent="0.3">
      <c r="A5944">
        <v>527</v>
      </c>
      <c r="B5944">
        <v>525</v>
      </c>
      <c r="C5944">
        <f>ANALOG04[[#This Row],[Column1]]-ANALOG04[[#This Row],[Column2]]</f>
        <v>2</v>
      </c>
      <c r="D5944">
        <f t="shared" si="92"/>
        <v>15.273631840796021</v>
      </c>
      <c r="E5944">
        <f>ANALOG04[[#This Row],[Column4]]-$H$2</f>
        <v>-0.31613295268969033</v>
      </c>
    </row>
    <row r="5945" spans="1:5" x14ac:dyDescent="0.3">
      <c r="A5945">
        <v>526</v>
      </c>
      <c r="B5945">
        <v>525</v>
      </c>
      <c r="C5945">
        <f>ANALOG04[[#This Row],[Column1]]-ANALOG04[[#This Row],[Column2]]</f>
        <v>1</v>
      </c>
      <c r="D5945">
        <f t="shared" si="92"/>
        <v>15.223880597014926</v>
      </c>
      <c r="E5945">
        <f>ANALOG04[[#This Row],[Column4]]-$H$2</f>
        <v>-0.36588419647078574</v>
      </c>
    </row>
    <row r="5946" spans="1:5" x14ac:dyDescent="0.3">
      <c r="A5946">
        <v>526</v>
      </c>
      <c r="B5946">
        <v>525</v>
      </c>
      <c r="C5946">
        <f>ANALOG04[[#This Row],[Column1]]-ANALOG04[[#This Row],[Column2]]</f>
        <v>1</v>
      </c>
      <c r="D5946">
        <f t="shared" si="92"/>
        <v>15.422885572139304</v>
      </c>
      <c r="E5946">
        <f>ANALOG04[[#This Row],[Column4]]-$H$2</f>
        <v>-0.16687922134640765</v>
      </c>
    </row>
    <row r="5947" spans="1:5" x14ac:dyDescent="0.3">
      <c r="A5947">
        <v>526</v>
      </c>
      <c r="B5947">
        <v>525</v>
      </c>
      <c r="C5947">
        <f>ANALOG04[[#This Row],[Column1]]-ANALOG04[[#This Row],[Column2]]</f>
        <v>1</v>
      </c>
      <c r="D5947">
        <f t="shared" si="92"/>
        <v>15.422885572139304</v>
      </c>
      <c r="E5947">
        <f>ANALOG04[[#This Row],[Column4]]-$H$2</f>
        <v>-0.16687922134640765</v>
      </c>
    </row>
    <row r="5948" spans="1:5" x14ac:dyDescent="0.3">
      <c r="A5948">
        <v>526</v>
      </c>
      <c r="B5948">
        <v>525</v>
      </c>
      <c r="C5948">
        <f>ANALOG04[[#This Row],[Column1]]-ANALOG04[[#This Row],[Column2]]</f>
        <v>1</v>
      </c>
      <c r="D5948">
        <f t="shared" si="92"/>
        <v>15.124378109452737</v>
      </c>
      <c r="E5948">
        <f>ANALOG04[[#This Row],[Column4]]-$H$2</f>
        <v>-0.46538668403297478</v>
      </c>
    </row>
    <row r="5949" spans="1:5" x14ac:dyDescent="0.3">
      <c r="A5949">
        <v>527</v>
      </c>
      <c r="B5949">
        <v>525</v>
      </c>
      <c r="C5949">
        <f>ANALOG04[[#This Row],[Column1]]-ANALOG04[[#This Row],[Column2]]</f>
        <v>2</v>
      </c>
      <c r="D5949">
        <f t="shared" si="92"/>
        <v>15.174129353233832</v>
      </c>
      <c r="E5949">
        <f>ANALOG04[[#This Row],[Column4]]-$H$2</f>
        <v>-0.41563544025187937</v>
      </c>
    </row>
    <row r="5950" spans="1:5" x14ac:dyDescent="0.3">
      <c r="A5950">
        <v>527</v>
      </c>
      <c r="B5950">
        <v>526</v>
      </c>
      <c r="C5950">
        <f>ANALOG04[[#This Row],[Column1]]-ANALOG04[[#This Row],[Column2]]</f>
        <v>1</v>
      </c>
      <c r="D5950">
        <f t="shared" si="92"/>
        <v>15.174129353233832</v>
      </c>
      <c r="E5950">
        <f>ANALOG04[[#This Row],[Column4]]-$H$2</f>
        <v>-0.41563544025187937</v>
      </c>
    </row>
    <row r="5951" spans="1:5" x14ac:dyDescent="0.3">
      <c r="A5951">
        <v>527</v>
      </c>
      <c r="B5951">
        <v>526</v>
      </c>
      <c r="C5951">
        <f>ANALOG04[[#This Row],[Column1]]-ANALOG04[[#This Row],[Column2]]</f>
        <v>1</v>
      </c>
      <c r="D5951">
        <f t="shared" si="92"/>
        <v>15.024875621890548</v>
      </c>
      <c r="E5951">
        <f>ANALOG04[[#This Row],[Column4]]-$H$2</f>
        <v>-0.56488917159516383</v>
      </c>
    </row>
    <row r="5952" spans="1:5" x14ac:dyDescent="0.3">
      <c r="A5952">
        <v>527</v>
      </c>
      <c r="B5952">
        <v>525</v>
      </c>
      <c r="C5952">
        <f>ANALOG04[[#This Row],[Column1]]-ANALOG04[[#This Row],[Column2]]</f>
        <v>2</v>
      </c>
      <c r="D5952">
        <f t="shared" si="92"/>
        <v>15.074626865671641</v>
      </c>
      <c r="E5952">
        <f>ANALOG04[[#This Row],[Column4]]-$H$2</f>
        <v>-0.5151379278140702</v>
      </c>
    </row>
    <row r="5953" spans="1:5" x14ac:dyDescent="0.3">
      <c r="A5953">
        <v>527</v>
      </c>
      <c r="B5953">
        <v>525</v>
      </c>
      <c r="C5953">
        <f>ANALOG04[[#This Row],[Column1]]-ANALOG04[[#This Row],[Column2]]</f>
        <v>2</v>
      </c>
      <c r="D5953">
        <f t="shared" si="92"/>
        <v>15.124378109452737</v>
      </c>
      <c r="E5953">
        <f>ANALOG04[[#This Row],[Column4]]-$H$2</f>
        <v>-0.46538668403297478</v>
      </c>
    </row>
    <row r="5954" spans="1:5" x14ac:dyDescent="0.3">
      <c r="A5954">
        <v>527</v>
      </c>
      <c r="B5954">
        <v>524</v>
      </c>
      <c r="C5954">
        <f>ANALOG04[[#This Row],[Column1]]-ANALOG04[[#This Row],[Column2]]</f>
        <v>3</v>
      </c>
      <c r="D5954">
        <f t="shared" ref="D5954:D6017" si="93">AVERAGE(C5954:C6154)*10</f>
        <v>15.074626865671641</v>
      </c>
      <c r="E5954">
        <f>ANALOG04[[#This Row],[Column4]]-$H$2</f>
        <v>-0.5151379278140702</v>
      </c>
    </row>
    <row r="5955" spans="1:5" x14ac:dyDescent="0.3">
      <c r="A5955">
        <v>527</v>
      </c>
      <c r="B5955">
        <v>524</v>
      </c>
      <c r="C5955">
        <f>ANALOG04[[#This Row],[Column1]]-ANALOG04[[#This Row],[Column2]]</f>
        <v>3</v>
      </c>
      <c r="D5955">
        <f t="shared" si="93"/>
        <v>15.024875621890548</v>
      </c>
      <c r="E5955">
        <f>ANALOG04[[#This Row],[Column4]]-$H$2</f>
        <v>-0.56488917159516383</v>
      </c>
    </row>
    <row r="5956" spans="1:5" x14ac:dyDescent="0.3">
      <c r="A5956">
        <v>526</v>
      </c>
      <c r="B5956">
        <v>525</v>
      </c>
      <c r="C5956">
        <f>ANALOG04[[#This Row],[Column1]]-ANALOG04[[#This Row],[Column2]]</f>
        <v>1</v>
      </c>
      <c r="D5956">
        <f t="shared" si="93"/>
        <v>15.024875621890548</v>
      </c>
      <c r="E5956">
        <f>ANALOG04[[#This Row],[Column4]]-$H$2</f>
        <v>-0.56488917159516383</v>
      </c>
    </row>
    <row r="5957" spans="1:5" x14ac:dyDescent="0.3">
      <c r="A5957">
        <v>526</v>
      </c>
      <c r="B5957">
        <v>525</v>
      </c>
      <c r="C5957">
        <f>ANALOG04[[#This Row],[Column1]]-ANALOG04[[#This Row],[Column2]]</f>
        <v>1</v>
      </c>
      <c r="D5957">
        <f t="shared" si="93"/>
        <v>15.074626865671641</v>
      </c>
      <c r="E5957">
        <f>ANALOG04[[#This Row],[Column4]]-$H$2</f>
        <v>-0.5151379278140702</v>
      </c>
    </row>
    <row r="5958" spans="1:5" x14ac:dyDescent="0.3">
      <c r="A5958">
        <v>526</v>
      </c>
      <c r="B5958">
        <v>525</v>
      </c>
      <c r="C5958">
        <f>ANALOG04[[#This Row],[Column1]]-ANALOG04[[#This Row],[Column2]]</f>
        <v>1</v>
      </c>
      <c r="D5958">
        <f t="shared" si="93"/>
        <v>15.074626865671641</v>
      </c>
      <c r="E5958">
        <f>ANALOG04[[#This Row],[Column4]]-$H$2</f>
        <v>-0.5151379278140702</v>
      </c>
    </row>
    <row r="5959" spans="1:5" x14ac:dyDescent="0.3">
      <c r="A5959">
        <v>525</v>
      </c>
      <c r="B5959">
        <v>525</v>
      </c>
      <c r="C5959">
        <f>ANALOG04[[#This Row],[Column1]]-ANALOG04[[#This Row],[Column2]]</f>
        <v>0</v>
      </c>
      <c r="D5959">
        <f t="shared" si="93"/>
        <v>15.124378109452737</v>
      </c>
      <c r="E5959">
        <f>ANALOG04[[#This Row],[Column4]]-$H$2</f>
        <v>-0.46538668403297478</v>
      </c>
    </row>
    <row r="5960" spans="1:5" x14ac:dyDescent="0.3">
      <c r="A5960">
        <v>526</v>
      </c>
      <c r="B5960">
        <v>525</v>
      </c>
      <c r="C5960">
        <f>ANALOG04[[#This Row],[Column1]]-ANALOG04[[#This Row],[Column2]]</f>
        <v>1</v>
      </c>
      <c r="D5960">
        <f t="shared" si="93"/>
        <v>15.223880597014926</v>
      </c>
      <c r="E5960">
        <f>ANALOG04[[#This Row],[Column4]]-$H$2</f>
        <v>-0.36588419647078574</v>
      </c>
    </row>
    <row r="5961" spans="1:5" x14ac:dyDescent="0.3">
      <c r="A5961">
        <v>527</v>
      </c>
      <c r="B5961">
        <v>525</v>
      </c>
      <c r="C5961">
        <f>ANALOG04[[#This Row],[Column1]]-ANALOG04[[#This Row],[Column2]]</f>
        <v>2</v>
      </c>
      <c r="D5961">
        <f t="shared" si="93"/>
        <v>15.273631840796021</v>
      </c>
      <c r="E5961">
        <f>ANALOG04[[#This Row],[Column4]]-$H$2</f>
        <v>-0.31613295268969033</v>
      </c>
    </row>
    <row r="5962" spans="1:5" x14ac:dyDescent="0.3">
      <c r="A5962">
        <v>528</v>
      </c>
      <c r="B5962">
        <v>527</v>
      </c>
      <c r="C5962">
        <f>ANALOG04[[#This Row],[Column1]]-ANALOG04[[#This Row],[Column2]]</f>
        <v>1</v>
      </c>
      <c r="D5962">
        <f t="shared" si="93"/>
        <v>15.273631840796021</v>
      </c>
      <c r="E5962">
        <f>ANALOG04[[#This Row],[Column4]]-$H$2</f>
        <v>-0.31613295268969033</v>
      </c>
    </row>
    <row r="5963" spans="1:5" x14ac:dyDescent="0.3">
      <c r="A5963">
        <v>527</v>
      </c>
      <c r="B5963">
        <v>525</v>
      </c>
      <c r="C5963">
        <f>ANALOG04[[#This Row],[Column1]]-ANALOG04[[#This Row],[Column2]]</f>
        <v>2</v>
      </c>
      <c r="D5963">
        <f t="shared" si="93"/>
        <v>15.273631840796021</v>
      </c>
      <c r="E5963">
        <f>ANALOG04[[#This Row],[Column4]]-$H$2</f>
        <v>-0.31613295268969033</v>
      </c>
    </row>
    <row r="5964" spans="1:5" x14ac:dyDescent="0.3">
      <c r="A5964">
        <v>529</v>
      </c>
      <c r="B5964">
        <v>525</v>
      </c>
      <c r="C5964">
        <f>ANALOG04[[#This Row],[Column1]]-ANALOG04[[#This Row],[Column2]]</f>
        <v>4</v>
      </c>
      <c r="D5964">
        <f t="shared" si="93"/>
        <v>15.223880597014926</v>
      </c>
      <c r="E5964">
        <f>ANALOG04[[#This Row],[Column4]]-$H$2</f>
        <v>-0.36588419647078574</v>
      </c>
    </row>
    <row r="5965" spans="1:5" x14ac:dyDescent="0.3">
      <c r="A5965">
        <v>526</v>
      </c>
      <c r="B5965">
        <v>525</v>
      </c>
      <c r="C5965">
        <f>ANALOG04[[#This Row],[Column1]]-ANALOG04[[#This Row],[Column2]]</f>
        <v>1</v>
      </c>
      <c r="D5965">
        <f t="shared" si="93"/>
        <v>15.124378109452737</v>
      </c>
      <c r="E5965">
        <f>ANALOG04[[#This Row],[Column4]]-$H$2</f>
        <v>-0.46538668403297478</v>
      </c>
    </row>
    <row r="5966" spans="1:5" x14ac:dyDescent="0.3">
      <c r="A5966">
        <v>528</v>
      </c>
      <c r="B5966">
        <v>525</v>
      </c>
      <c r="C5966">
        <f>ANALOG04[[#This Row],[Column1]]-ANALOG04[[#This Row],[Column2]]</f>
        <v>3</v>
      </c>
      <c r="D5966">
        <f t="shared" si="93"/>
        <v>15.174129353233832</v>
      </c>
      <c r="E5966">
        <f>ANALOG04[[#This Row],[Column4]]-$H$2</f>
        <v>-0.41563544025187937</v>
      </c>
    </row>
    <row r="5967" spans="1:5" x14ac:dyDescent="0.3">
      <c r="A5967">
        <v>523</v>
      </c>
      <c r="B5967">
        <v>523</v>
      </c>
      <c r="C5967">
        <f>ANALOG04[[#This Row],[Column1]]-ANALOG04[[#This Row],[Column2]]</f>
        <v>0</v>
      </c>
      <c r="D5967">
        <f t="shared" si="93"/>
        <v>15.124378109452737</v>
      </c>
      <c r="E5967">
        <f>ANALOG04[[#This Row],[Column4]]-$H$2</f>
        <v>-0.46538668403297478</v>
      </c>
    </row>
    <row r="5968" spans="1:5" x14ac:dyDescent="0.3">
      <c r="A5968">
        <v>527</v>
      </c>
      <c r="B5968">
        <v>524</v>
      </c>
      <c r="C5968">
        <f>ANALOG04[[#This Row],[Column1]]-ANALOG04[[#This Row],[Column2]]</f>
        <v>3</v>
      </c>
      <c r="D5968">
        <f t="shared" si="93"/>
        <v>15.223880597014926</v>
      </c>
      <c r="E5968">
        <f>ANALOG04[[#This Row],[Column4]]-$H$2</f>
        <v>-0.36588419647078574</v>
      </c>
    </row>
    <row r="5969" spans="1:5" x14ac:dyDescent="0.3">
      <c r="A5969">
        <v>526</v>
      </c>
      <c r="B5969">
        <v>525</v>
      </c>
      <c r="C5969">
        <f>ANALOG04[[#This Row],[Column1]]-ANALOG04[[#This Row],[Column2]]</f>
        <v>1</v>
      </c>
      <c r="D5969">
        <f t="shared" si="93"/>
        <v>15.174129353233832</v>
      </c>
      <c r="E5969">
        <f>ANALOG04[[#This Row],[Column4]]-$H$2</f>
        <v>-0.41563544025187937</v>
      </c>
    </row>
    <row r="5970" spans="1:5" x14ac:dyDescent="0.3">
      <c r="A5970">
        <v>526</v>
      </c>
      <c r="B5970">
        <v>525</v>
      </c>
      <c r="C5970">
        <f>ANALOG04[[#This Row],[Column1]]-ANALOG04[[#This Row],[Column2]]</f>
        <v>1</v>
      </c>
      <c r="D5970">
        <f t="shared" si="93"/>
        <v>15.223880597014926</v>
      </c>
      <c r="E5970">
        <f>ANALOG04[[#This Row],[Column4]]-$H$2</f>
        <v>-0.36588419647078574</v>
      </c>
    </row>
    <row r="5971" spans="1:5" x14ac:dyDescent="0.3">
      <c r="A5971">
        <v>527</v>
      </c>
      <c r="B5971">
        <v>524</v>
      </c>
      <c r="C5971">
        <f>ANALOG04[[#This Row],[Column1]]-ANALOG04[[#This Row],[Column2]]</f>
        <v>3</v>
      </c>
      <c r="D5971">
        <f t="shared" si="93"/>
        <v>15.472636815920398</v>
      </c>
      <c r="E5971">
        <f>ANALOG04[[#This Row],[Column4]]-$H$2</f>
        <v>-0.11712797756531401</v>
      </c>
    </row>
    <row r="5972" spans="1:5" x14ac:dyDescent="0.3">
      <c r="A5972">
        <v>527</v>
      </c>
      <c r="B5972">
        <v>525</v>
      </c>
      <c r="C5972">
        <f>ANALOG04[[#This Row],[Column1]]-ANALOG04[[#This Row],[Column2]]</f>
        <v>2</v>
      </c>
      <c r="D5972">
        <f t="shared" si="93"/>
        <v>15.422885572139304</v>
      </c>
      <c r="E5972">
        <f>ANALOG04[[#This Row],[Column4]]-$H$2</f>
        <v>-0.16687922134640765</v>
      </c>
    </row>
    <row r="5973" spans="1:5" x14ac:dyDescent="0.3">
      <c r="A5973">
        <v>526</v>
      </c>
      <c r="B5973">
        <v>525</v>
      </c>
      <c r="C5973">
        <f>ANALOG04[[#This Row],[Column1]]-ANALOG04[[#This Row],[Column2]]</f>
        <v>1</v>
      </c>
      <c r="D5973">
        <f t="shared" si="93"/>
        <v>15.422885572139304</v>
      </c>
      <c r="E5973">
        <f>ANALOG04[[#This Row],[Column4]]-$H$2</f>
        <v>-0.16687922134640765</v>
      </c>
    </row>
    <row r="5974" spans="1:5" x14ac:dyDescent="0.3">
      <c r="A5974">
        <v>527</v>
      </c>
      <c r="B5974">
        <v>517</v>
      </c>
      <c r="C5974">
        <f>ANALOG04[[#This Row],[Column1]]-ANALOG04[[#This Row],[Column2]]</f>
        <v>10</v>
      </c>
      <c r="D5974">
        <f t="shared" si="93"/>
        <v>15.422885572139304</v>
      </c>
      <c r="E5974">
        <f>ANALOG04[[#This Row],[Column4]]-$H$2</f>
        <v>-0.16687922134640765</v>
      </c>
    </row>
    <row r="5975" spans="1:5" x14ac:dyDescent="0.3">
      <c r="A5975">
        <v>527</v>
      </c>
      <c r="B5975">
        <v>525</v>
      </c>
      <c r="C5975">
        <f>ANALOG04[[#This Row],[Column1]]-ANALOG04[[#This Row],[Column2]]</f>
        <v>2</v>
      </c>
      <c r="D5975">
        <f t="shared" si="93"/>
        <v>14.975124378109452</v>
      </c>
      <c r="E5975">
        <f>ANALOG04[[#This Row],[Column4]]-$H$2</f>
        <v>-0.61464041537625924</v>
      </c>
    </row>
    <row r="5976" spans="1:5" x14ac:dyDescent="0.3">
      <c r="A5976">
        <v>527</v>
      </c>
      <c r="B5976">
        <v>526</v>
      </c>
      <c r="C5976">
        <f>ANALOG04[[#This Row],[Column1]]-ANALOG04[[#This Row],[Column2]]</f>
        <v>1</v>
      </c>
      <c r="D5976">
        <f t="shared" si="93"/>
        <v>15.024875621890548</v>
      </c>
      <c r="E5976">
        <f>ANALOG04[[#This Row],[Column4]]-$H$2</f>
        <v>-0.56488917159516383</v>
      </c>
    </row>
    <row r="5977" spans="1:5" x14ac:dyDescent="0.3">
      <c r="A5977">
        <v>529</v>
      </c>
      <c r="B5977">
        <v>525</v>
      </c>
      <c r="C5977">
        <f>ANALOG04[[#This Row],[Column1]]-ANALOG04[[#This Row],[Column2]]</f>
        <v>4</v>
      </c>
      <c r="D5977">
        <f t="shared" si="93"/>
        <v>15.223880597014926</v>
      </c>
      <c r="E5977">
        <f>ANALOG04[[#This Row],[Column4]]-$H$2</f>
        <v>-0.36588419647078574</v>
      </c>
    </row>
    <row r="5978" spans="1:5" x14ac:dyDescent="0.3">
      <c r="A5978">
        <v>526</v>
      </c>
      <c r="B5978">
        <v>525</v>
      </c>
      <c r="C5978">
        <f>ANALOG04[[#This Row],[Column1]]-ANALOG04[[#This Row],[Column2]]</f>
        <v>1</v>
      </c>
      <c r="D5978">
        <f t="shared" si="93"/>
        <v>15.124378109452737</v>
      </c>
      <c r="E5978">
        <f>ANALOG04[[#This Row],[Column4]]-$H$2</f>
        <v>-0.46538668403297478</v>
      </c>
    </row>
    <row r="5979" spans="1:5" x14ac:dyDescent="0.3">
      <c r="A5979">
        <v>528</v>
      </c>
      <c r="B5979">
        <v>525</v>
      </c>
      <c r="C5979">
        <f>ANALOG04[[#This Row],[Column1]]-ANALOG04[[#This Row],[Column2]]</f>
        <v>3</v>
      </c>
      <c r="D5979">
        <f t="shared" si="93"/>
        <v>15.024875621890548</v>
      </c>
      <c r="E5979">
        <f>ANALOG04[[#This Row],[Column4]]-$H$2</f>
        <v>-0.56488917159516383</v>
      </c>
    </row>
    <row r="5980" spans="1:5" x14ac:dyDescent="0.3">
      <c r="A5980">
        <v>526</v>
      </c>
      <c r="B5980">
        <v>525</v>
      </c>
      <c r="C5980">
        <f>ANALOG04[[#This Row],[Column1]]-ANALOG04[[#This Row],[Column2]]</f>
        <v>1</v>
      </c>
      <c r="D5980">
        <f t="shared" si="93"/>
        <v>14.875621890547263</v>
      </c>
      <c r="E5980">
        <f>ANALOG04[[#This Row],[Column4]]-$H$2</f>
        <v>-0.71414290293844829</v>
      </c>
    </row>
    <row r="5981" spans="1:5" x14ac:dyDescent="0.3">
      <c r="A5981">
        <v>527</v>
      </c>
      <c r="B5981">
        <v>525</v>
      </c>
      <c r="C5981">
        <f>ANALOG04[[#This Row],[Column1]]-ANALOG04[[#This Row],[Column2]]</f>
        <v>2</v>
      </c>
      <c r="D5981">
        <f t="shared" si="93"/>
        <v>14.925373134328359</v>
      </c>
      <c r="E5981">
        <f>ANALOG04[[#This Row],[Column4]]-$H$2</f>
        <v>-0.66439165915735288</v>
      </c>
    </row>
    <row r="5982" spans="1:5" x14ac:dyDescent="0.3">
      <c r="A5982">
        <v>527</v>
      </c>
      <c r="B5982">
        <v>525</v>
      </c>
      <c r="C5982">
        <f>ANALOG04[[#This Row],[Column1]]-ANALOG04[[#This Row],[Column2]]</f>
        <v>2</v>
      </c>
      <c r="D5982">
        <f t="shared" si="93"/>
        <v>14.875621890547263</v>
      </c>
      <c r="E5982">
        <f>ANALOG04[[#This Row],[Column4]]-$H$2</f>
        <v>-0.71414290293844829</v>
      </c>
    </row>
    <row r="5983" spans="1:5" x14ac:dyDescent="0.3">
      <c r="A5983">
        <v>526</v>
      </c>
      <c r="B5983">
        <v>527</v>
      </c>
      <c r="C5983">
        <f>ANALOG04[[#This Row],[Column1]]-ANALOG04[[#This Row],[Column2]]</f>
        <v>-1</v>
      </c>
      <c r="D5983">
        <f t="shared" si="93"/>
        <v>14.825870646766168</v>
      </c>
      <c r="E5983">
        <f>ANALOG04[[#This Row],[Column4]]-$H$2</f>
        <v>-0.7638941467195437</v>
      </c>
    </row>
    <row r="5984" spans="1:5" x14ac:dyDescent="0.3">
      <c r="A5984">
        <v>527</v>
      </c>
      <c r="B5984">
        <v>525</v>
      </c>
      <c r="C5984">
        <f>ANALOG04[[#This Row],[Column1]]-ANALOG04[[#This Row],[Column2]]</f>
        <v>2</v>
      </c>
      <c r="D5984">
        <f t="shared" si="93"/>
        <v>15.024875621890548</v>
      </c>
      <c r="E5984">
        <f>ANALOG04[[#This Row],[Column4]]-$H$2</f>
        <v>-0.56488917159516383</v>
      </c>
    </row>
    <row r="5985" spans="1:5" x14ac:dyDescent="0.3">
      <c r="A5985">
        <v>527</v>
      </c>
      <c r="B5985">
        <v>525</v>
      </c>
      <c r="C5985">
        <f>ANALOG04[[#This Row],[Column1]]-ANALOG04[[#This Row],[Column2]]</f>
        <v>2</v>
      </c>
      <c r="D5985">
        <f t="shared" si="93"/>
        <v>14.975124378109452</v>
      </c>
      <c r="E5985">
        <f>ANALOG04[[#This Row],[Column4]]-$H$2</f>
        <v>-0.61464041537625924</v>
      </c>
    </row>
    <row r="5986" spans="1:5" x14ac:dyDescent="0.3">
      <c r="A5986">
        <v>526</v>
      </c>
      <c r="B5986">
        <v>525</v>
      </c>
      <c r="C5986">
        <f>ANALOG04[[#This Row],[Column1]]-ANALOG04[[#This Row],[Column2]]</f>
        <v>1</v>
      </c>
      <c r="D5986">
        <f t="shared" si="93"/>
        <v>14.925373134328359</v>
      </c>
      <c r="E5986">
        <f>ANALOG04[[#This Row],[Column4]]-$H$2</f>
        <v>-0.66439165915735288</v>
      </c>
    </row>
    <row r="5987" spans="1:5" x14ac:dyDescent="0.3">
      <c r="A5987">
        <v>526</v>
      </c>
      <c r="B5987">
        <v>526</v>
      </c>
      <c r="C5987">
        <f>ANALOG04[[#This Row],[Column1]]-ANALOG04[[#This Row],[Column2]]</f>
        <v>0</v>
      </c>
      <c r="D5987">
        <f t="shared" si="93"/>
        <v>14.975124378109452</v>
      </c>
      <c r="E5987">
        <f>ANALOG04[[#This Row],[Column4]]-$H$2</f>
        <v>-0.61464041537625924</v>
      </c>
    </row>
    <row r="5988" spans="1:5" x14ac:dyDescent="0.3">
      <c r="A5988">
        <v>527</v>
      </c>
      <c r="B5988">
        <v>525</v>
      </c>
      <c r="C5988">
        <f>ANALOG04[[#This Row],[Column1]]-ANALOG04[[#This Row],[Column2]]</f>
        <v>2</v>
      </c>
      <c r="D5988">
        <f t="shared" si="93"/>
        <v>15.074626865671641</v>
      </c>
      <c r="E5988">
        <f>ANALOG04[[#This Row],[Column4]]-$H$2</f>
        <v>-0.5151379278140702</v>
      </c>
    </row>
    <row r="5989" spans="1:5" x14ac:dyDescent="0.3">
      <c r="A5989">
        <v>527</v>
      </c>
      <c r="B5989">
        <v>525</v>
      </c>
      <c r="C5989">
        <f>ANALOG04[[#This Row],[Column1]]-ANALOG04[[#This Row],[Column2]]</f>
        <v>2</v>
      </c>
      <c r="D5989">
        <f t="shared" si="93"/>
        <v>15.074626865671641</v>
      </c>
      <c r="E5989">
        <f>ANALOG04[[#This Row],[Column4]]-$H$2</f>
        <v>-0.5151379278140702</v>
      </c>
    </row>
    <row r="5990" spans="1:5" x14ac:dyDescent="0.3">
      <c r="A5990">
        <v>526</v>
      </c>
      <c r="B5990">
        <v>525</v>
      </c>
      <c r="C5990">
        <f>ANALOG04[[#This Row],[Column1]]-ANALOG04[[#This Row],[Column2]]</f>
        <v>1</v>
      </c>
      <c r="D5990">
        <f t="shared" si="93"/>
        <v>14.975124378109452</v>
      </c>
      <c r="E5990">
        <f>ANALOG04[[#This Row],[Column4]]-$H$2</f>
        <v>-0.61464041537625924</v>
      </c>
    </row>
    <row r="5991" spans="1:5" x14ac:dyDescent="0.3">
      <c r="A5991">
        <v>526</v>
      </c>
      <c r="B5991">
        <v>525</v>
      </c>
      <c r="C5991">
        <f>ANALOG04[[#This Row],[Column1]]-ANALOG04[[#This Row],[Column2]]</f>
        <v>1</v>
      </c>
      <c r="D5991">
        <f t="shared" si="93"/>
        <v>14.975124378109452</v>
      </c>
      <c r="E5991">
        <f>ANALOG04[[#This Row],[Column4]]-$H$2</f>
        <v>-0.61464041537625924</v>
      </c>
    </row>
    <row r="5992" spans="1:5" x14ac:dyDescent="0.3">
      <c r="A5992">
        <v>527</v>
      </c>
      <c r="B5992">
        <v>524</v>
      </c>
      <c r="C5992">
        <f>ANALOG04[[#This Row],[Column1]]-ANALOG04[[#This Row],[Column2]]</f>
        <v>3</v>
      </c>
      <c r="D5992">
        <f t="shared" si="93"/>
        <v>14.925373134328359</v>
      </c>
      <c r="E5992">
        <f>ANALOG04[[#This Row],[Column4]]-$H$2</f>
        <v>-0.66439165915735288</v>
      </c>
    </row>
    <row r="5993" spans="1:5" x14ac:dyDescent="0.3">
      <c r="A5993">
        <v>527</v>
      </c>
      <c r="B5993">
        <v>525</v>
      </c>
      <c r="C5993">
        <f>ANALOG04[[#This Row],[Column1]]-ANALOG04[[#This Row],[Column2]]</f>
        <v>2</v>
      </c>
      <c r="D5993">
        <f t="shared" si="93"/>
        <v>14.925373134328359</v>
      </c>
      <c r="E5993">
        <f>ANALOG04[[#This Row],[Column4]]-$H$2</f>
        <v>-0.66439165915735288</v>
      </c>
    </row>
    <row r="5994" spans="1:5" x14ac:dyDescent="0.3">
      <c r="A5994">
        <v>527</v>
      </c>
      <c r="B5994">
        <v>525</v>
      </c>
      <c r="C5994">
        <f>ANALOG04[[#This Row],[Column1]]-ANALOG04[[#This Row],[Column2]]</f>
        <v>2</v>
      </c>
      <c r="D5994">
        <f t="shared" si="93"/>
        <v>14.925373134328359</v>
      </c>
      <c r="E5994">
        <f>ANALOG04[[#This Row],[Column4]]-$H$2</f>
        <v>-0.66439165915735288</v>
      </c>
    </row>
    <row r="5995" spans="1:5" x14ac:dyDescent="0.3">
      <c r="A5995">
        <v>527</v>
      </c>
      <c r="B5995">
        <v>517</v>
      </c>
      <c r="C5995">
        <f>ANALOG04[[#This Row],[Column1]]-ANALOG04[[#This Row],[Column2]]</f>
        <v>10</v>
      </c>
      <c r="D5995">
        <f t="shared" si="93"/>
        <v>14.875621890547263</v>
      </c>
      <c r="E5995">
        <f>ANALOG04[[#This Row],[Column4]]-$H$2</f>
        <v>-0.71414290293844829</v>
      </c>
    </row>
    <row r="5996" spans="1:5" x14ac:dyDescent="0.3">
      <c r="A5996">
        <v>526</v>
      </c>
      <c r="B5996">
        <v>525</v>
      </c>
      <c r="C5996">
        <f>ANALOG04[[#This Row],[Column1]]-ANALOG04[[#This Row],[Column2]]</f>
        <v>1</v>
      </c>
      <c r="D5996">
        <f t="shared" si="93"/>
        <v>14.378109452736318</v>
      </c>
      <c r="E5996">
        <f>ANALOG04[[#This Row],[Column4]]-$H$2</f>
        <v>-1.2116553407493935</v>
      </c>
    </row>
    <row r="5997" spans="1:5" x14ac:dyDescent="0.3">
      <c r="A5997">
        <v>527</v>
      </c>
      <c r="B5997">
        <v>525</v>
      </c>
      <c r="C5997">
        <f>ANALOG04[[#This Row],[Column1]]-ANALOG04[[#This Row],[Column2]]</f>
        <v>2</v>
      </c>
      <c r="D5997">
        <f t="shared" si="93"/>
        <v>14.477611940298507</v>
      </c>
      <c r="E5997">
        <f>ANALOG04[[#This Row],[Column4]]-$H$2</f>
        <v>-1.1121528531872045</v>
      </c>
    </row>
    <row r="5998" spans="1:5" x14ac:dyDescent="0.3">
      <c r="A5998">
        <v>527</v>
      </c>
      <c r="B5998">
        <v>525</v>
      </c>
      <c r="C5998">
        <f>ANALOG04[[#This Row],[Column1]]-ANALOG04[[#This Row],[Column2]]</f>
        <v>2</v>
      </c>
      <c r="D5998">
        <f t="shared" si="93"/>
        <v>14.427860696517413</v>
      </c>
      <c r="E5998">
        <f>ANALOG04[[#This Row],[Column4]]-$H$2</f>
        <v>-1.1619040969682981</v>
      </c>
    </row>
    <row r="5999" spans="1:5" x14ac:dyDescent="0.3">
      <c r="A5999">
        <v>527</v>
      </c>
      <c r="B5999">
        <v>524</v>
      </c>
      <c r="C5999">
        <f>ANALOG04[[#This Row],[Column1]]-ANALOG04[[#This Row],[Column2]]</f>
        <v>3</v>
      </c>
      <c r="D5999">
        <f t="shared" si="93"/>
        <v>14.378109452736318</v>
      </c>
      <c r="E5999">
        <f>ANALOG04[[#This Row],[Column4]]-$H$2</f>
        <v>-1.2116553407493935</v>
      </c>
    </row>
    <row r="6000" spans="1:5" x14ac:dyDescent="0.3">
      <c r="A6000">
        <v>526</v>
      </c>
      <c r="B6000">
        <v>525</v>
      </c>
      <c r="C6000">
        <f>ANALOG04[[#This Row],[Column1]]-ANALOG04[[#This Row],[Column2]]</f>
        <v>1</v>
      </c>
      <c r="D6000">
        <f t="shared" si="93"/>
        <v>14.328358208955223</v>
      </c>
      <c r="E6000">
        <f>ANALOG04[[#This Row],[Column4]]-$H$2</f>
        <v>-1.2614065845304889</v>
      </c>
    </row>
    <row r="6001" spans="1:5" x14ac:dyDescent="0.3">
      <c r="A6001">
        <v>526</v>
      </c>
      <c r="B6001">
        <v>524</v>
      </c>
      <c r="C6001">
        <f>ANALOG04[[#This Row],[Column1]]-ANALOG04[[#This Row],[Column2]]</f>
        <v>2</v>
      </c>
      <c r="D6001">
        <f t="shared" si="93"/>
        <v>14.378109452736318</v>
      </c>
      <c r="E6001">
        <f>ANALOG04[[#This Row],[Column4]]-$H$2</f>
        <v>-1.2116553407493935</v>
      </c>
    </row>
    <row r="6002" spans="1:5" x14ac:dyDescent="0.3">
      <c r="A6002">
        <v>526</v>
      </c>
      <c r="B6002">
        <v>526</v>
      </c>
      <c r="C6002">
        <f>ANALOG04[[#This Row],[Column1]]-ANALOG04[[#This Row],[Column2]]</f>
        <v>0</v>
      </c>
      <c r="D6002">
        <f t="shared" si="93"/>
        <v>14.378109452736318</v>
      </c>
      <c r="E6002">
        <f>ANALOG04[[#This Row],[Column4]]-$H$2</f>
        <v>-1.2116553407493935</v>
      </c>
    </row>
    <row r="6003" spans="1:5" x14ac:dyDescent="0.3">
      <c r="A6003">
        <v>527</v>
      </c>
      <c r="B6003">
        <v>525</v>
      </c>
      <c r="C6003">
        <f>ANALOG04[[#This Row],[Column1]]-ANALOG04[[#This Row],[Column2]]</f>
        <v>2</v>
      </c>
      <c r="D6003">
        <f t="shared" si="93"/>
        <v>14.427860696517413</v>
      </c>
      <c r="E6003">
        <f>ANALOG04[[#This Row],[Column4]]-$H$2</f>
        <v>-1.1619040969682981</v>
      </c>
    </row>
    <row r="6004" spans="1:5" x14ac:dyDescent="0.3">
      <c r="A6004">
        <v>526</v>
      </c>
      <c r="B6004">
        <v>524</v>
      </c>
      <c r="C6004">
        <f>ANALOG04[[#This Row],[Column1]]-ANALOG04[[#This Row],[Column2]]</f>
        <v>2</v>
      </c>
      <c r="D6004">
        <f t="shared" si="93"/>
        <v>14.378109452736318</v>
      </c>
      <c r="E6004">
        <f>ANALOG04[[#This Row],[Column4]]-$H$2</f>
        <v>-1.2116553407493935</v>
      </c>
    </row>
    <row r="6005" spans="1:5" x14ac:dyDescent="0.3">
      <c r="A6005">
        <v>526</v>
      </c>
      <c r="B6005">
        <v>526</v>
      </c>
      <c r="C6005">
        <f>ANALOG04[[#This Row],[Column1]]-ANALOG04[[#This Row],[Column2]]</f>
        <v>0</v>
      </c>
      <c r="D6005">
        <f t="shared" si="93"/>
        <v>14.328358208955223</v>
      </c>
      <c r="E6005">
        <f>ANALOG04[[#This Row],[Column4]]-$H$2</f>
        <v>-1.2614065845304889</v>
      </c>
    </row>
    <row r="6006" spans="1:5" x14ac:dyDescent="0.3">
      <c r="A6006">
        <v>526</v>
      </c>
      <c r="B6006">
        <v>527</v>
      </c>
      <c r="C6006">
        <f>ANALOG04[[#This Row],[Column1]]-ANALOG04[[#This Row],[Column2]]</f>
        <v>-1</v>
      </c>
      <c r="D6006">
        <f t="shared" si="93"/>
        <v>14.378109452736318</v>
      </c>
      <c r="E6006">
        <f>ANALOG04[[#This Row],[Column4]]-$H$2</f>
        <v>-1.2116553407493935</v>
      </c>
    </row>
    <row r="6007" spans="1:5" x14ac:dyDescent="0.3">
      <c r="A6007">
        <v>527</v>
      </c>
      <c r="B6007">
        <v>525</v>
      </c>
      <c r="C6007">
        <f>ANALOG04[[#This Row],[Column1]]-ANALOG04[[#This Row],[Column2]]</f>
        <v>2</v>
      </c>
      <c r="D6007">
        <f t="shared" si="93"/>
        <v>14.477611940298507</v>
      </c>
      <c r="E6007">
        <f>ANALOG04[[#This Row],[Column4]]-$H$2</f>
        <v>-1.1121528531872045</v>
      </c>
    </row>
    <row r="6008" spans="1:5" x14ac:dyDescent="0.3">
      <c r="A6008">
        <v>526</v>
      </c>
      <c r="B6008">
        <v>525</v>
      </c>
      <c r="C6008">
        <f>ANALOG04[[#This Row],[Column1]]-ANALOG04[[#This Row],[Column2]]</f>
        <v>1</v>
      </c>
      <c r="D6008">
        <f t="shared" si="93"/>
        <v>14.477611940298507</v>
      </c>
      <c r="E6008">
        <f>ANALOG04[[#This Row],[Column4]]-$H$2</f>
        <v>-1.1121528531872045</v>
      </c>
    </row>
    <row r="6009" spans="1:5" x14ac:dyDescent="0.3">
      <c r="A6009">
        <v>526</v>
      </c>
      <c r="B6009">
        <v>526</v>
      </c>
      <c r="C6009">
        <f>ANALOG04[[#This Row],[Column1]]-ANALOG04[[#This Row],[Column2]]</f>
        <v>0</v>
      </c>
      <c r="D6009">
        <f t="shared" si="93"/>
        <v>14.527363184079602</v>
      </c>
      <c r="E6009">
        <f>ANALOG04[[#This Row],[Column4]]-$H$2</f>
        <v>-1.0624016094061091</v>
      </c>
    </row>
    <row r="6010" spans="1:5" x14ac:dyDescent="0.3">
      <c r="A6010">
        <v>527</v>
      </c>
      <c r="B6010">
        <v>525</v>
      </c>
      <c r="C6010">
        <f>ANALOG04[[#This Row],[Column1]]-ANALOG04[[#This Row],[Column2]]</f>
        <v>2</v>
      </c>
      <c r="D6010">
        <f t="shared" si="93"/>
        <v>14.577114427860696</v>
      </c>
      <c r="E6010">
        <f>ANALOG04[[#This Row],[Column4]]-$H$2</f>
        <v>-1.0126503656250154</v>
      </c>
    </row>
    <row r="6011" spans="1:5" x14ac:dyDescent="0.3">
      <c r="A6011">
        <v>526</v>
      </c>
      <c r="B6011">
        <v>525</v>
      </c>
      <c r="C6011">
        <f>ANALOG04[[#This Row],[Column1]]-ANALOG04[[#This Row],[Column2]]</f>
        <v>1</v>
      </c>
      <c r="D6011">
        <f t="shared" si="93"/>
        <v>14.477611940298507</v>
      </c>
      <c r="E6011">
        <f>ANALOG04[[#This Row],[Column4]]-$H$2</f>
        <v>-1.1121528531872045</v>
      </c>
    </row>
    <row r="6012" spans="1:5" x14ac:dyDescent="0.3">
      <c r="A6012">
        <v>526</v>
      </c>
      <c r="B6012">
        <v>525</v>
      </c>
      <c r="C6012">
        <f>ANALOG04[[#This Row],[Column1]]-ANALOG04[[#This Row],[Column2]]</f>
        <v>1</v>
      </c>
      <c r="D6012">
        <f t="shared" si="93"/>
        <v>14.577114427860696</v>
      </c>
      <c r="E6012">
        <f>ANALOG04[[#This Row],[Column4]]-$H$2</f>
        <v>-1.0126503656250154</v>
      </c>
    </row>
    <row r="6013" spans="1:5" x14ac:dyDescent="0.3">
      <c r="A6013">
        <v>528</v>
      </c>
      <c r="B6013">
        <v>526</v>
      </c>
      <c r="C6013">
        <f>ANALOG04[[#This Row],[Column1]]-ANALOG04[[#This Row],[Column2]]</f>
        <v>2</v>
      </c>
      <c r="D6013">
        <f t="shared" si="93"/>
        <v>14.577114427860696</v>
      </c>
      <c r="E6013">
        <f>ANALOG04[[#This Row],[Column4]]-$H$2</f>
        <v>-1.0126503656250154</v>
      </c>
    </row>
    <row r="6014" spans="1:5" x14ac:dyDescent="0.3">
      <c r="A6014">
        <v>527</v>
      </c>
      <c r="B6014">
        <v>525</v>
      </c>
      <c r="C6014">
        <f>ANALOG04[[#This Row],[Column1]]-ANALOG04[[#This Row],[Column2]]</f>
        <v>2</v>
      </c>
      <c r="D6014">
        <f t="shared" si="93"/>
        <v>14.577114427860696</v>
      </c>
      <c r="E6014">
        <f>ANALOG04[[#This Row],[Column4]]-$H$2</f>
        <v>-1.0126503656250154</v>
      </c>
    </row>
    <row r="6015" spans="1:5" x14ac:dyDescent="0.3">
      <c r="A6015">
        <v>526</v>
      </c>
      <c r="B6015">
        <v>524</v>
      </c>
      <c r="C6015">
        <f>ANALOG04[[#This Row],[Column1]]-ANALOG04[[#This Row],[Column2]]</f>
        <v>2</v>
      </c>
      <c r="D6015">
        <f t="shared" si="93"/>
        <v>14.577114427860696</v>
      </c>
      <c r="E6015">
        <f>ANALOG04[[#This Row],[Column4]]-$H$2</f>
        <v>-1.0126503656250154</v>
      </c>
    </row>
    <row r="6016" spans="1:5" x14ac:dyDescent="0.3">
      <c r="A6016">
        <v>526</v>
      </c>
      <c r="B6016">
        <v>525</v>
      </c>
      <c r="C6016">
        <f>ANALOG04[[#This Row],[Column1]]-ANALOG04[[#This Row],[Column2]]</f>
        <v>1</v>
      </c>
      <c r="D6016">
        <f t="shared" si="93"/>
        <v>14.577114427860696</v>
      </c>
      <c r="E6016">
        <f>ANALOG04[[#This Row],[Column4]]-$H$2</f>
        <v>-1.0126503656250154</v>
      </c>
    </row>
    <row r="6017" spans="1:5" x14ac:dyDescent="0.3">
      <c r="A6017">
        <v>526</v>
      </c>
      <c r="B6017">
        <v>526</v>
      </c>
      <c r="C6017">
        <f>ANALOG04[[#This Row],[Column1]]-ANALOG04[[#This Row],[Column2]]</f>
        <v>0</v>
      </c>
      <c r="D6017">
        <f t="shared" si="93"/>
        <v>14.626865671641792</v>
      </c>
      <c r="E6017">
        <f>ANALOG04[[#This Row],[Column4]]-$H$2</f>
        <v>-0.96289912184392001</v>
      </c>
    </row>
    <row r="6018" spans="1:5" x14ac:dyDescent="0.3">
      <c r="A6018">
        <v>527</v>
      </c>
      <c r="B6018">
        <v>526</v>
      </c>
      <c r="C6018">
        <f>ANALOG04[[#This Row],[Column1]]-ANALOG04[[#This Row],[Column2]]</f>
        <v>1</v>
      </c>
      <c r="D6018">
        <f t="shared" ref="D6018:D6081" si="94">AVERAGE(C6018:C6218)*10</f>
        <v>14.676616915422887</v>
      </c>
      <c r="E6018">
        <f>ANALOG04[[#This Row],[Column4]]-$H$2</f>
        <v>-0.9131478780628246</v>
      </c>
    </row>
    <row r="6019" spans="1:5" x14ac:dyDescent="0.3">
      <c r="A6019">
        <v>527</v>
      </c>
      <c r="B6019">
        <v>524</v>
      </c>
      <c r="C6019">
        <f>ANALOG04[[#This Row],[Column1]]-ANALOG04[[#This Row],[Column2]]</f>
        <v>3</v>
      </c>
      <c r="D6019">
        <f t="shared" si="94"/>
        <v>14.726368159203979</v>
      </c>
      <c r="E6019">
        <f>ANALOG04[[#This Row],[Column4]]-$H$2</f>
        <v>-0.86339663428173274</v>
      </c>
    </row>
    <row r="6020" spans="1:5" x14ac:dyDescent="0.3">
      <c r="A6020">
        <v>526</v>
      </c>
      <c r="B6020">
        <v>525</v>
      </c>
      <c r="C6020">
        <f>ANALOG04[[#This Row],[Column1]]-ANALOG04[[#This Row],[Column2]]</f>
        <v>1</v>
      </c>
      <c r="D6020">
        <f t="shared" si="94"/>
        <v>14.676616915422887</v>
      </c>
      <c r="E6020">
        <f>ANALOG04[[#This Row],[Column4]]-$H$2</f>
        <v>-0.9131478780628246</v>
      </c>
    </row>
    <row r="6021" spans="1:5" x14ac:dyDescent="0.3">
      <c r="A6021">
        <v>526</v>
      </c>
      <c r="B6021">
        <v>525</v>
      </c>
      <c r="C6021">
        <f>ANALOG04[[#This Row],[Column1]]-ANALOG04[[#This Row],[Column2]]</f>
        <v>1</v>
      </c>
      <c r="D6021">
        <f t="shared" si="94"/>
        <v>14.776119402985074</v>
      </c>
      <c r="E6021">
        <f>ANALOG04[[#This Row],[Column4]]-$H$2</f>
        <v>-0.81364539050063733</v>
      </c>
    </row>
    <row r="6022" spans="1:5" x14ac:dyDescent="0.3">
      <c r="A6022">
        <v>526</v>
      </c>
      <c r="B6022">
        <v>524</v>
      </c>
      <c r="C6022">
        <f>ANALOG04[[#This Row],[Column1]]-ANALOG04[[#This Row],[Column2]]</f>
        <v>2</v>
      </c>
      <c r="D6022">
        <f t="shared" si="94"/>
        <v>14.776119402985074</v>
      </c>
      <c r="E6022">
        <f>ANALOG04[[#This Row],[Column4]]-$H$2</f>
        <v>-0.81364539050063733</v>
      </c>
    </row>
    <row r="6023" spans="1:5" x14ac:dyDescent="0.3">
      <c r="A6023">
        <v>527</v>
      </c>
      <c r="B6023">
        <v>526</v>
      </c>
      <c r="C6023">
        <f>ANALOG04[[#This Row],[Column1]]-ANALOG04[[#This Row],[Column2]]</f>
        <v>1</v>
      </c>
      <c r="D6023">
        <f t="shared" si="94"/>
        <v>14.825870646766168</v>
      </c>
      <c r="E6023">
        <f>ANALOG04[[#This Row],[Column4]]-$H$2</f>
        <v>-0.7638941467195437</v>
      </c>
    </row>
    <row r="6024" spans="1:5" x14ac:dyDescent="0.3">
      <c r="A6024">
        <v>526</v>
      </c>
      <c r="B6024">
        <v>525</v>
      </c>
      <c r="C6024">
        <f>ANALOG04[[#This Row],[Column1]]-ANALOG04[[#This Row],[Column2]]</f>
        <v>1</v>
      </c>
      <c r="D6024">
        <f t="shared" si="94"/>
        <v>14.875621890547263</v>
      </c>
      <c r="E6024">
        <f>ANALOG04[[#This Row],[Column4]]-$H$2</f>
        <v>-0.71414290293844829</v>
      </c>
    </row>
    <row r="6025" spans="1:5" x14ac:dyDescent="0.3">
      <c r="A6025">
        <v>527</v>
      </c>
      <c r="B6025">
        <v>526</v>
      </c>
      <c r="C6025">
        <f>ANALOG04[[#This Row],[Column1]]-ANALOG04[[#This Row],[Column2]]</f>
        <v>1</v>
      </c>
      <c r="D6025">
        <f t="shared" si="94"/>
        <v>14.925373134328359</v>
      </c>
      <c r="E6025">
        <f>ANALOG04[[#This Row],[Column4]]-$H$2</f>
        <v>-0.66439165915735288</v>
      </c>
    </row>
    <row r="6026" spans="1:5" x14ac:dyDescent="0.3">
      <c r="A6026">
        <v>526</v>
      </c>
      <c r="B6026">
        <v>525</v>
      </c>
      <c r="C6026">
        <f>ANALOG04[[#This Row],[Column1]]-ANALOG04[[#This Row],[Column2]]</f>
        <v>1</v>
      </c>
      <c r="D6026">
        <f t="shared" si="94"/>
        <v>14.975124378109452</v>
      </c>
      <c r="E6026">
        <f>ANALOG04[[#This Row],[Column4]]-$H$2</f>
        <v>-0.61464041537625924</v>
      </c>
    </row>
    <row r="6027" spans="1:5" x14ac:dyDescent="0.3">
      <c r="A6027">
        <v>527</v>
      </c>
      <c r="B6027">
        <v>526</v>
      </c>
      <c r="C6027">
        <f>ANALOG04[[#This Row],[Column1]]-ANALOG04[[#This Row],[Column2]]</f>
        <v>1</v>
      </c>
      <c r="D6027">
        <f t="shared" si="94"/>
        <v>14.975124378109452</v>
      </c>
      <c r="E6027">
        <f>ANALOG04[[#This Row],[Column4]]-$H$2</f>
        <v>-0.61464041537625924</v>
      </c>
    </row>
    <row r="6028" spans="1:5" x14ac:dyDescent="0.3">
      <c r="A6028">
        <v>527</v>
      </c>
      <c r="B6028">
        <v>525</v>
      </c>
      <c r="C6028">
        <f>ANALOG04[[#This Row],[Column1]]-ANALOG04[[#This Row],[Column2]]</f>
        <v>2</v>
      </c>
      <c r="D6028">
        <f t="shared" si="94"/>
        <v>14.975124378109452</v>
      </c>
      <c r="E6028">
        <f>ANALOG04[[#This Row],[Column4]]-$H$2</f>
        <v>-0.61464041537625924</v>
      </c>
    </row>
    <row r="6029" spans="1:5" x14ac:dyDescent="0.3">
      <c r="A6029">
        <v>527</v>
      </c>
      <c r="B6029">
        <v>525</v>
      </c>
      <c r="C6029">
        <f>ANALOG04[[#This Row],[Column1]]-ANALOG04[[#This Row],[Column2]]</f>
        <v>2</v>
      </c>
      <c r="D6029">
        <f t="shared" si="94"/>
        <v>14.975124378109452</v>
      </c>
      <c r="E6029">
        <f>ANALOG04[[#This Row],[Column4]]-$H$2</f>
        <v>-0.61464041537625924</v>
      </c>
    </row>
    <row r="6030" spans="1:5" x14ac:dyDescent="0.3">
      <c r="A6030">
        <v>527</v>
      </c>
      <c r="B6030">
        <v>525</v>
      </c>
      <c r="C6030">
        <f>ANALOG04[[#This Row],[Column1]]-ANALOG04[[#This Row],[Column2]]</f>
        <v>2</v>
      </c>
      <c r="D6030">
        <f t="shared" si="94"/>
        <v>14.975124378109452</v>
      </c>
      <c r="E6030">
        <f>ANALOG04[[#This Row],[Column4]]-$H$2</f>
        <v>-0.61464041537625924</v>
      </c>
    </row>
    <row r="6031" spans="1:5" x14ac:dyDescent="0.3">
      <c r="A6031">
        <v>526</v>
      </c>
      <c r="B6031">
        <v>524</v>
      </c>
      <c r="C6031">
        <f>ANALOG04[[#This Row],[Column1]]-ANALOG04[[#This Row],[Column2]]</f>
        <v>2</v>
      </c>
      <c r="D6031">
        <f t="shared" si="94"/>
        <v>14.975124378109452</v>
      </c>
      <c r="E6031">
        <f>ANALOG04[[#This Row],[Column4]]-$H$2</f>
        <v>-0.61464041537625924</v>
      </c>
    </row>
    <row r="6032" spans="1:5" x14ac:dyDescent="0.3">
      <c r="A6032">
        <v>526</v>
      </c>
      <c r="B6032">
        <v>526</v>
      </c>
      <c r="C6032">
        <f>ANALOG04[[#This Row],[Column1]]-ANALOG04[[#This Row],[Column2]]</f>
        <v>0</v>
      </c>
      <c r="D6032">
        <f t="shared" si="94"/>
        <v>14.925373134328359</v>
      </c>
      <c r="E6032">
        <f>ANALOG04[[#This Row],[Column4]]-$H$2</f>
        <v>-0.66439165915735288</v>
      </c>
    </row>
    <row r="6033" spans="1:5" x14ac:dyDescent="0.3">
      <c r="A6033">
        <v>527</v>
      </c>
      <c r="B6033">
        <v>524</v>
      </c>
      <c r="C6033">
        <f>ANALOG04[[#This Row],[Column1]]-ANALOG04[[#This Row],[Column2]]</f>
        <v>3</v>
      </c>
      <c r="D6033">
        <f t="shared" si="94"/>
        <v>15.024875621890548</v>
      </c>
      <c r="E6033">
        <f>ANALOG04[[#This Row],[Column4]]-$H$2</f>
        <v>-0.56488917159516383</v>
      </c>
    </row>
    <row r="6034" spans="1:5" x14ac:dyDescent="0.3">
      <c r="A6034">
        <v>527</v>
      </c>
      <c r="B6034">
        <v>525</v>
      </c>
      <c r="C6034">
        <f>ANALOG04[[#This Row],[Column1]]-ANALOG04[[#This Row],[Column2]]</f>
        <v>2</v>
      </c>
      <c r="D6034">
        <f t="shared" si="94"/>
        <v>14.975124378109452</v>
      </c>
      <c r="E6034">
        <f>ANALOG04[[#This Row],[Column4]]-$H$2</f>
        <v>-0.61464041537625924</v>
      </c>
    </row>
    <row r="6035" spans="1:5" x14ac:dyDescent="0.3">
      <c r="A6035">
        <v>526</v>
      </c>
      <c r="B6035">
        <v>524</v>
      </c>
      <c r="C6035">
        <f>ANALOG04[[#This Row],[Column1]]-ANALOG04[[#This Row],[Column2]]</f>
        <v>2</v>
      </c>
      <c r="D6035">
        <f t="shared" si="94"/>
        <v>14.925373134328359</v>
      </c>
      <c r="E6035">
        <f>ANALOG04[[#This Row],[Column4]]-$H$2</f>
        <v>-0.66439165915735288</v>
      </c>
    </row>
    <row r="6036" spans="1:5" x14ac:dyDescent="0.3">
      <c r="A6036">
        <v>527</v>
      </c>
      <c r="B6036">
        <v>525</v>
      </c>
      <c r="C6036">
        <f>ANALOG04[[#This Row],[Column1]]-ANALOG04[[#This Row],[Column2]]</f>
        <v>2</v>
      </c>
      <c r="D6036">
        <f t="shared" si="94"/>
        <v>14.825870646766168</v>
      </c>
      <c r="E6036">
        <f>ANALOG04[[#This Row],[Column4]]-$H$2</f>
        <v>-0.7638941467195437</v>
      </c>
    </row>
    <row r="6037" spans="1:5" x14ac:dyDescent="0.3">
      <c r="A6037">
        <v>525</v>
      </c>
      <c r="B6037">
        <v>524</v>
      </c>
      <c r="C6037">
        <f>ANALOG04[[#This Row],[Column1]]-ANALOG04[[#This Row],[Column2]]</f>
        <v>1</v>
      </c>
      <c r="D6037">
        <f t="shared" si="94"/>
        <v>14.875621890547263</v>
      </c>
      <c r="E6037">
        <f>ANALOG04[[#This Row],[Column4]]-$H$2</f>
        <v>-0.71414290293844829</v>
      </c>
    </row>
    <row r="6038" spans="1:5" x14ac:dyDescent="0.3">
      <c r="A6038">
        <v>526</v>
      </c>
      <c r="B6038">
        <v>525</v>
      </c>
      <c r="C6038">
        <f>ANALOG04[[#This Row],[Column1]]-ANALOG04[[#This Row],[Column2]]</f>
        <v>1</v>
      </c>
      <c r="D6038">
        <f t="shared" si="94"/>
        <v>14.925373134328359</v>
      </c>
      <c r="E6038">
        <f>ANALOG04[[#This Row],[Column4]]-$H$2</f>
        <v>-0.66439165915735288</v>
      </c>
    </row>
    <row r="6039" spans="1:5" x14ac:dyDescent="0.3">
      <c r="A6039">
        <v>527</v>
      </c>
      <c r="B6039">
        <v>525</v>
      </c>
      <c r="C6039">
        <f>ANALOG04[[#This Row],[Column1]]-ANALOG04[[#This Row],[Column2]]</f>
        <v>2</v>
      </c>
      <c r="D6039">
        <f t="shared" si="94"/>
        <v>14.925373134328359</v>
      </c>
      <c r="E6039">
        <f>ANALOG04[[#This Row],[Column4]]-$H$2</f>
        <v>-0.66439165915735288</v>
      </c>
    </row>
    <row r="6040" spans="1:5" x14ac:dyDescent="0.3">
      <c r="A6040">
        <v>527</v>
      </c>
      <c r="B6040">
        <v>526</v>
      </c>
      <c r="C6040">
        <f>ANALOG04[[#This Row],[Column1]]-ANALOG04[[#This Row],[Column2]]</f>
        <v>1</v>
      </c>
      <c r="D6040">
        <f t="shared" si="94"/>
        <v>14.925373134328359</v>
      </c>
      <c r="E6040">
        <f>ANALOG04[[#This Row],[Column4]]-$H$2</f>
        <v>-0.66439165915735288</v>
      </c>
    </row>
    <row r="6041" spans="1:5" x14ac:dyDescent="0.3">
      <c r="A6041">
        <v>526</v>
      </c>
      <c r="B6041">
        <v>524</v>
      </c>
      <c r="C6041">
        <f>ANALOG04[[#This Row],[Column1]]-ANALOG04[[#This Row],[Column2]]</f>
        <v>2</v>
      </c>
      <c r="D6041">
        <f t="shared" si="94"/>
        <v>14.975124378109452</v>
      </c>
      <c r="E6041">
        <f>ANALOG04[[#This Row],[Column4]]-$H$2</f>
        <v>-0.61464041537625924</v>
      </c>
    </row>
    <row r="6042" spans="1:5" x14ac:dyDescent="0.3">
      <c r="A6042">
        <v>527</v>
      </c>
      <c r="B6042">
        <v>525</v>
      </c>
      <c r="C6042">
        <f>ANALOG04[[#This Row],[Column1]]-ANALOG04[[#This Row],[Column2]]</f>
        <v>2</v>
      </c>
      <c r="D6042">
        <f t="shared" si="94"/>
        <v>14.975124378109452</v>
      </c>
      <c r="E6042">
        <f>ANALOG04[[#This Row],[Column4]]-$H$2</f>
        <v>-0.61464041537625924</v>
      </c>
    </row>
    <row r="6043" spans="1:5" x14ac:dyDescent="0.3">
      <c r="A6043">
        <v>527</v>
      </c>
      <c r="B6043">
        <v>525</v>
      </c>
      <c r="C6043">
        <f>ANALOG04[[#This Row],[Column1]]-ANALOG04[[#This Row],[Column2]]</f>
        <v>2</v>
      </c>
      <c r="D6043">
        <f t="shared" si="94"/>
        <v>14.925373134328359</v>
      </c>
      <c r="E6043">
        <f>ANALOG04[[#This Row],[Column4]]-$H$2</f>
        <v>-0.66439165915735288</v>
      </c>
    </row>
    <row r="6044" spans="1:5" x14ac:dyDescent="0.3">
      <c r="A6044">
        <v>526</v>
      </c>
      <c r="B6044">
        <v>525</v>
      </c>
      <c r="C6044">
        <f>ANALOG04[[#This Row],[Column1]]-ANALOG04[[#This Row],[Column2]]</f>
        <v>1</v>
      </c>
      <c r="D6044">
        <f t="shared" si="94"/>
        <v>15.522388059701493</v>
      </c>
      <c r="E6044">
        <f>ANALOG04[[#This Row],[Column4]]-$H$2</f>
        <v>-6.7376733784218601E-2</v>
      </c>
    </row>
    <row r="6045" spans="1:5" x14ac:dyDescent="0.3">
      <c r="A6045">
        <v>527</v>
      </c>
      <c r="B6045">
        <v>525</v>
      </c>
      <c r="C6045">
        <f>ANALOG04[[#This Row],[Column1]]-ANALOG04[[#This Row],[Column2]]</f>
        <v>2</v>
      </c>
      <c r="D6045">
        <f t="shared" si="94"/>
        <v>15.472636815920398</v>
      </c>
      <c r="E6045">
        <f>ANALOG04[[#This Row],[Column4]]-$H$2</f>
        <v>-0.11712797756531401</v>
      </c>
    </row>
    <row r="6046" spans="1:5" x14ac:dyDescent="0.3">
      <c r="A6046">
        <v>527</v>
      </c>
      <c r="B6046">
        <v>525</v>
      </c>
      <c r="C6046">
        <f>ANALOG04[[#This Row],[Column1]]-ANALOG04[[#This Row],[Column2]]</f>
        <v>2</v>
      </c>
      <c r="D6046">
        <f t="shared" si="94"/>
        <v>15.422885572139304</v>
      </c>
      <c r="E6046">
        <f>ANALOG04[[#This Row],[Column4]]-$H$2</f>
        <v>-0.16687922134640765</v>
      </c>
    </row>
    <row r="6047" spans="1:5" x14ac:dyDescent="0.3">
      <c r="A6047">
        <v>527</v>
      </c>
      <c r="B6047">
        <v>526</v>
      </c>
      <c r="C6047">
        <f>ANALOG04[[#This Row],[Column1]]-ANALOG04[[#This Row],[Column2]]</f>
        <v>1</v>
      </c>
      <c r="D6047">
        <f t="shared" si="94"/>
        <v>15.472636815920398</v>
      </c>
      <c r="E6047">
        <f>ANALOG04[[#This Row],[Column4]]-$H$2</f>
        <v>-0.11712797756531401</v>
      </c>
    </row>
    <row r="6048" spans="1:5" x14ac:dyDescent="0.3">
      <c r="A6048">
        <v>526</v>
      </c>
      <c r="B6048">
        <v>524</v>
      </c>
      <c r="C6048">
        <f>ANALOG04[[#This Row],[Column1]]-ANALOG04[[#This Row],[Column2]]</f>
        <v>2</v>
      </c>
      <c r="D6048">
        <f t="shared" si="94"/>
        <v>15.472636815920398</v>
      </c>
      <c r="E6048">
        <f>ANALOG04[[#This Row],[Column4]]-$H$2</f>
        <v>-0.11712797756531401</v>
      </c>
    </row>
    <row r="6049" spans="1:5" x14ac:dyDescent="0.3">
      <c r="A6049">
        <v>527</v>
      </c>
      <c r="B6049">
        <v>525</v>
      </c>
      <c r="C6049">
        <f>ANALOG04[[#This Row],[Column1]]-ANALOG04[[#This Row],[Column2]]</f>
        <v>2</v>
      </c>
      <c r="D6049">
        <f t="shared" si="94"/>
        <v>15.422885572139304</v>
      </c>
      <c r="E6049">
        <f>ANALOG04[[#This Row],[Column4]]-$H$2</f>
        <v>-0.16687922134640765</v>
      </c>
    </row>
    <row r="6050" spans="1:5" x14ac:dyDescent="0.3">
      <c r="A6050">
        <v>526</v>
      </c>
      <c r="B6050">
        <v>525</v>
      </c>
      <c r="C6050">
        <f>ANALOG04[[#This Row],[Column1]]-ANALOG04[[#This Row],[Column2]]</f>
        <v>1</v>
      </c>
      <c r="D6050">
        <f t="shared" si="94"/>
        <v>15.323383084577113</v>
      </c>
      <c r="E6050">
        <f>ANALOG04[[#This Row],[Column4]]-$H$2</f>
        <v>-0.26638170890859847</v>
      </c>
    </row>
    <row r="6051" spans="1:5" x14ac:dyDescent="0.3">
      <c r="A6051">
        <v>526</v>
      </c>
      <c r="B6051">
        <v>526</v>
      </c>
      <c r="C6051">
        <f>ANALOG04[[#This Row],[Column1]]-ANALOG04[[#This Row],[Column2]]</f>
        <v>0</v>
      </c>
      <c r="D6051">
        <f t="shared" si="94"/>
        <v>15.323383084577113</v>
      </c>
      <c r="E6051">
        <f>ANALOG04[[#This Row],[Column4]]-$H$2</f>
        <v>-0.26638170890859847</v>
      </c>
    </row>
    <row r="6052" spans="1:5" x14ac:dyDescent="0.3">
      <c r="A6052">
        <v>527</v>
      </c>
      <c r="B6052">
        <v>526</v>
      </c>
      <c r="C6052">
        <f>ANALOG04[[#This Row],[Column1]]-ANALOG04[[#This Row],[Column2]]</f>
        <v>1</v>
      </c>
      <c r="D6052">
        <f t="shared" si="94"/>
        <v>15.472636815920398</v>
      </c>
      <c r="E6052">
        <f>ANALOG04[[#This Row],[Column4]]-$H$2</f>
        <v>-0.11712797756531401</v>
      </c>
    </row>
    <row r="6053" spans="1:5" x14ac:dyDescent="0.3">
      <c r="A6053">
        <v>527</v>
      </c>
      <c r="B6053">
        <v>525</v>
      </c>
      <c r="C6053">
        <f>ANALOG04[[#This Row],[Column1]]-ANALOG04[[#This Row],[Column2]]</f>
        <v>2</v>
      </c>
      <c r="D6053">
        <f t="shared" si="94"/>
        <v>15.522388059701493</v>
      </c>
      <c r="E6053">
        <f>ANALOG04[[#This Row],[Column4]]-$H$2</f>
        <v>-6.7376733784218601E-2</v>
      </c>
    </row>
    <row r="6054" spans="1:5" x14ac:dyDescent="0.3">
      <c r="A6054">
        <v>527</v>
      </c>
      <c r="B6054">
        <v>524</v>
      </c>
      <c r="C6054">
        <f>ANALOG04[[#This Row],[Column1]]-ANALOG04[[#This Row],[Column2]]</f>
        <v>3</v>
      </c>
      <c r="D6054">
        <f t="shared" si="94"/>
        <v>15.522388059701493</v>
      </c>
      <c r="E6054">
        <f>ANALOG04[[#This Row],[Column4]]-$H$2</f>
        <v>-6.7376733784218601E-2</v>
      </c>
    </row>
    <row r="6055" spans="1:5" x14ac:dyDescent="0.3">
      <c r="A6055">
        <v>527</v>
      </c>
      <c r="B6055">
        <v>524</v>
      </c>
      <c r="C6055">
        <f>ANALOG04[[#This Row],[Column1]]-ANALOG04[[#This Row],[Column2]]</f>
        <v>3</v>
      </c>
      <c r="D6055">
        <f t="shared" si="94"/>
        <v>15.124378109452737</v>
      </c>
      <c r="E6055">
        <f>ANALOG04[[#This Row],[Column4]]-$H$2</f>
        <v>-0.46538668403297478</v>
      </c>
    </row>
    <row r="6056" spans="1:5" x14ac:dyDescent="0.3">
      <c r="A6056">
        <v>526</v>
      </c>
      <c r="B6056">
        <v>526</v>
      </c>
      <c r="C6056">
        <f>ANALOG04[[#This Row],[Column1]]-ANALOG04[[#This Row],[Column2]]</f>
        <v>0</v>
      </c>
      <c r="D6056">
        <f t="shared" si="94"/>
        <v>15.124378109452737</v>
      </c>
      <c r="E6056">
        <f>ANALOG04[[#This Row],[Column4]]-$H$2</f>
        <v>-0.46538668403297478</v>
      </c>
    </row>
    <row r="6057" spans="1:5" x14ac:dyDescent="0.3">
      <c r="A6057">
        <v>527</v>
      </c>
      <c r="B6057">
        <v>526</v>
      </c>
      <c r="C6057">
        <f>ANALOG04[[#This Row],[Column1]]-ANALOG04[[#This Row],[Column2]]</f>
        <v>1</v>
      </c>
      <c r="D6057">
        <f t="shared" si="94"/>
        <v>15.223880597014926</v>
      </c>
      <c r="E6057">
        <f>ANALOG04[[#This Row],[Column4]]-$H$2</f>
        <v>-0.36588419647078574</v>
      </c>
    </row>
    <row r="6058" spans="1:5" x14ac:dyDescent="0.3">
      <c r="A6058">
        <v>527</v>
      </c>
      <c r="B6058">
        <v>526</v>
      </c>
      <c r="C6058">
        <f>ANALOG04[[#This Row],[Column1]]-ANALOG04[[#This Row],[Column2]]</f>
        <v>1</v>
      </c>
      <c r="D6058">
        <f t="shared" si="94"/>
        <v>15.273631840796021</v>
      </c>
      <c r="E6058">
        <f>ANALOG04[[#This Row],[Column4]]-$H$2</f>
        <v>-0.31613295268969033</v>
      </c>
    </row>
    <row r="6059" spans="1:5" x14ac:dyDescent="0.3">
      <c r="A6059">
        <v>527</v>
      </c>
      <c r="B6059">
        <v>525</v>
      </c>
      <c r="C6059">
        <f>ANALOG04[[#This Row],[Column1]]-ANALOG04[[#This Row],[Column2]]</f>
        <v>2</v>
      </c>
      <c r="D6059">
        <f t="shared" si="94"/>
        <v>15.223880597014926</v>
      </c>
      <c r="E6059">
        <f>ANALOG04[[#This Row],[Column4]]-$H$2</f>
        <v>-0.36588419647078574</v>
      </c>
    </row>
    <row r="6060" spans="1:5" x14ac:dyDescent="0.3">
      <c r="A6060">
        <v>527</v>
      </c>
      <c r="B6060">
        <v>528</v>
      </c>
      <c r="C6060">
        <f>ANALOG04[[#This Row],[Column1]]-ANALOG04[[#This Row],[Column2]]</f>
        <v>-1</v>
      </c>
      <c r="D6060">
        <f t="shared" si="94"/>
        <v>15.223880597014926</v>
      </c>
      <c r="E6060">
        <f>ANALOG04[[#This Row],[Column4]]-$H$2</f>
        <v>-0.36588419647078574</v>
      </c>
    </row>
    <row r="6061" spans="1:5" x14ac:dyDescent="0.3">
      <c r="A6061">
        <v>528</v>
      </c>
      <c r="B6061">
        <v>525</v>
      </c>
      <c r="C6061">
        <f>ANALOG04[[#This Row],[Column1]]-ANALOG04[[#This Row],[Column2]]</f>
        <v>3</v>
      </c>
      <c r="D6061">
        <f t="shared" si="94"/>
        <v>15.373134328358208</v>
      </c>
      <c r="E6061">
        <f>ANALOG04[[#This Row],[Column4]]-$H$2</f>
        <v>-0.21663046512750306</v>
      </c>
    </row>
    <row r="6062" spans="1:5" x14ac:dyDescent="0.3">
      <c r="A6062">
        <v>527</v>
      </c>
      <c r="B6062">
        <v>525</v>
      </c>
      <c r="C6062">
        <f>ANALOG04[[#This Row],[Column1]]-ANALOG04[[#This Row],[Column2]]</f>
        <v>2</v>
      </c>
      <c r="D6062">
        <f t="shared" si="94"/>
        <v>15.273631840796021</v>
      </c>
      <c r="E6062">
        <f>ANALOG04[[#This Row],[Column4]]-$H$2</f>
        <v>-0.31613295268969033</v>
      </c>
    </row>
    <row r="6063" spans="1:5" x14ac:dyDescent="0.3">
      <c r="A6063">
        <v>526</v>
      </c>
      <c r="B6063">
        <v>525</v>
      </c>
      <c r="C6063">
        <f>ANALOG04[[#This Row],[Column1]]-ANALOG04[[#This Row],[Column2]]</f>
        <v>1</v>
      </c>
      <c r="D6063">
        <f t="shared" si="94"/>
        <v>15.223880597014926</v>
      </c>
      <c r="E6063">
        <f>ANALOG04[[#This Row],[Column4]]-$H$2</f>
        <v>-0.36588419647078574</v>
      </c>
    </row>
    <row r="6064" spans="1:5" x14ac:dyDescent="0.3">
      <c r="A6064">
        <v>527</v>
      </c>
      <c r="B6064">
        <v>525</v>
      </c>
      <c r="C6064">
        <f>ANALOG04[[#This Row],[Column1]]-ANALOG04[[#This Row],[Column2]]</f>
        <v>2</v>
      </c>
      <c r="D6064">
        <f t="shared" si="94"/>
        <v>15.273631840796021</v>
      </c>
      <c r="E6064">
        <f>ANALOG04[[#This Row],[Column4]]-$H$2</f>
        <v>-0.31613295268969033</v>
      </c>
    </row>
    <row r="6065" spans="1:5" x14ac:dyDescent="0.3">
      <c r="A6065">
        <v>527</v>
      </c>
      <c r="B6065">
        <v>525</v>
      </c>
      <c r="C6065">
        <f>ANALOG04[[#This Row],[Column1]]-ANALOG04[[#This Row],[Column2]]</f>
        <v>2</v>
      </c>
      <c r="D6065">
        <f t="shared" si="94"/>
        <v>15.223880597014926</v>
      </c>
      <c r="E6065">
        <f>ANALOG04[[#This Row],[Column4]]-$H$2</f>
        <v>-0.36588419647078574</v>
      </c>
    </row>
    <row r="6066" spans="1:5" x14ac:dyDescent="0.3">
      <c r="A6066">
        <v>526</v>
      </c>
      <c r="B6066">
        <v>525</v>
      </c>
      <c r="C6066">
        <f>ANALOG04[[#This Row],[Column1]]-ANALOG04[[#This Row],[Column2]]</f>
        <v>1</v>
      </c>
      <c r="D6066">
        <f t="shared" si="94"/>
        <v>15.174129353233832</v>
      </c>
      <c r="E6066">
        <f>ANALOG04[[#This Row],[Column4]]-$H$2</f>
        <v>-0.41563544025187937</v>
      </c>
    </row>
    <row r="6067" spans="1:5" x14ac:dyDescent="0.3">
      <c r="A6067">
        <v>527</v>
      </c>
      <c r="B6067">
        <v>526</v>
      </c>
      <c r="C6067">
        <f>ANALOG04[[#This Row],[Column1]]-ANALOG04[[#This Row],[Column2]]</f>
        <v>1</v>
      </c>
      <c r="D6067">
        <f t="shared" si="94"/>
        <v>15.124378109452737</v>
      </c>
      <c r="E6067">
        <f>ANALOG04[[#This Row],[Column4]]-$H$2</f>
        <v>-0.46538668403297478</v>
      </c>
    </row>
    <row r="6068" spans="1:5" x14ac:dyDescent="0.3">
      <c r="A6068">
        <v>527</v>
      </c>
      <c r="B6068">
        <v>525</v>
      </c>
      <c r="C6068">
        <f>ANALOG04[[#This Row],[Column1]]-ANALOG04[[#This Row],[Column2]]</f>
        <v>2</v>
      </c>
      <c r="D6068">
        <f t="shared" si="94"/>
        <v>15.124378109452737</v>
      </c>
      <c r="E6068">
        <f>ANALOG04[[#This Row],[Column4]]-$H$2</f>
        <v>-0.46538668403297478</v>
      </c>
    </row>
    <row r="6069" spans="1:5" x14ac:dyDescent="0.3">
      <c r="A6069">
        <v>527</v>
      </c>
      <c r="B6069">
        <v>525</v>
      </c>
      <c r="C6069">
        <f>ANALOG04[[#This Row],[Column1]]-ANALOG04[[#This Row],[Column2]]</f>
        <v>2</v>
      </c>
      <c r="D6069">
        <f t="shared" si="94"/>
        <v>15.124378109452737</v>
      </c>
      <c r="E6069">
        <f>ANALOG04[[#This Row],[Column4]]-$H$2</f>
        <v>-0.46538668403297478</v>
      </c>
    </row>
    <row r="6070" spans="1:5" x14ac:dyDescent="0.3">
      <c r="A6070">
        <v>525</v>
      </c>
      <c r="B6070">
        <v>525</v>
      </c>
      <c r="C6070">
        <f>ANALOG04[[#This Row],[Column1]]-ANALOG04[[#This Row],[Column2]]</f>
        <v>0</v>
      </c>
      <c r="D6070">
        <f t="shared" si="94"/>
        <v>15.124378109452737</v>
      </c>
      <c r="E6070">
        <f>ANALOG04[[#This Row],[Column4]]-$H$2</f>
        <v>-0.46538668403297478</v>
      </c>
    </row>
    <row r="6071" spans="1:5" x14ac:dyDescent="0.3">
      <c r="A6071">
        <v>526</v>
      </c>
      <c r="B6071">
        <v>526</v>
      </c>
      <c r="C6071">
        <f>ANALOG04[[#This Row],[Column1]]-ANALOG04[[#This Row],[Column2]]</f>
        <v>0</v>
      </c>
      <c r="D6071">
        <f t="shared" si="94"/>
        <v>15.223880597014926</v>
      </c>
      <c r="E6071">
        <f>ANALOG04[[#This Row],[Column4]]-$H$2</f>
        <v>-0.36588419647078574</v>
      </c>
    </row>
    <row r="6072" spans="1:5" x14ac:dyDescent="0.3">
      <c r="A6072">
        <v>527</v>
      </c>
      <c r="B6072">
        <v>525</v>
      </c>
      <c r="C6072">
        <f>ANALOG04[[#This Row],[Column1]]-ANALOG04[[#This Row],[Column2]]</f>
        <v>2</v>
      </c>
      <c r="D6072">
        <f t="shared" si="94"/>
        <v>15.373134328358208</v>
      </c>
      <c r="E6072">
        <f>ANALOG04[[#This Row],[Column4]]-$H$2</f>
        <v>-0.21663046512750306</v>
      </c>
    </row>
    <row r="6073" spans="1:5" x14ac:dyDescent="0.3">
      <c r="A6073">
        <v>526</v>
      </c>
      <c r="B6073">
        <v>526</v>
      </c>
      <c r="C6073">
        <f>ANALOG04[[#This Row],[Column1]]-ANALOG04[[#This Row],[Column2]]</f>
        <v>0</v>
      </c>
      <c r="D6073">
        <f t="shared" si="94"/>
        <v>15.323383084577113</v>
      </c>
      <c r="E6073">
        <f>ANALOG04[[#This Row],[Column4]]-$H$2</f>
        <v>-0.26638170890859847</v>
      </c>
    </row>
    <row r="6074" spans="1:5" x14ac:dyDescent="0.3">
      <c r="A6074">
        <v>528</v>
      </c>
      <c r="B6074">
        <v>526</v>
      </c>
      <c r="C6074">
        <f>ANALOG04[[#This Row],[Column1]]-ANALOG04[[#This Row],[Column2]]</f>
        <v>2</v>
      </c>
      <c r="D6074">
        <f t="shared" si="94"/>
        <v>15.373134328358208</v>
      </c>
      <c r="E6074">
        <f>ANALOG04[[#This Row],[Column4]]-$H$2</f>
        <v>-0.21663046512750306</v>
      </c>
    </row>
    <row r="6075" spans="1:5" x14ac:dyDescent="0.3">
      <c r="A6075">
        <v>527</v>
      </c>
      <c r="B6075">
        <v>525</v>
      </c>
      <c r="C6075">
        <f>ANALOG04[[#This Row],[Column1]]-ANALOG04[[#This Row],[Column2]]</f>
        <v>2</v>
      </c>
      <c r="D6075">
        <f t="shared" si="94"/>
        <v>15.323383084577113</v>
      </c>
      <c r="E6075">
        <f>ANALOG04[[#This Row],[Column4]]-$H$2</f>
        <v>-0.26638170890859847</v>
      </c>
    </row>
    <row r="6076" spans="1:5" x14ac:dyDescent="0.3">
      <c r="A6076">
        <v>528</v>
      </c>
      <c r="B6076">
        <v>525</v>
      </c>
      <c r="C6076">
        <f>ANALOG04[[#This Row],[Column1]]-ANALOG04[[#This Row],[Column2]]</f>
        <v>3</v>
      </c>
      <c r="D6076">
        <f t="shared" si="94"/>
        <v>15.323383084577113</v>
      </c>
      <c r="E6076">
        <f>ANALOG04[[#This Row],[Column4]]-$H$2</f>
        <v>-0.26638170890859847</v>
      </c>
    </row>
    <row r="6077" spans="1:5" x14ac:dyDescent="0.3">
      <c r="A6077">
        <v>526</v>
      </c>
      <c r="B6077">
        <v>525</v>
      </c>
      <c r="C6077">
        <f>ANALOG04[[#This Row],[Column1]]-ANALOG04[[#This Row],[Column2]]</f>
        <v>1</v>
      </c>
      <c r="D6077">
        <f t="shared" si="94"/>
        <v>15.273631840796021</v>
      </c>
      <c r="E6077">
        <f>ANALOG04[[#This Row],[Column4]]-$H$2</f>
        <v>-0.31613295268969033</v>
      </c>
    </row>
    <row r="6078" spans="1:5" x14ac:dyDescent="0.3">
      <c r="A6078">
        <v>518</v>
      </c>
      <c r="B6078">
        <v>525</v>
      </c>
      <c r="C6078">
        <f>ANALOG04[[#This Row],[Column1]]-ANALOG04[[#This Row],[Column2]]</f>
        <v>-7</v>
      </c>
      <c r="D6078">
        <f t="shared" si="94"/>
        <v>15.323383084577113</v>
      </c>
      <c r="E6078">
        <f>ANALOG04[[#This Row],[Column4]]-$H$2</f>
        <v>-0.26638170890859847</v>
      </c>
    </row>
    <row r="6079" spans="1:5" x14ac:dyDescent="0.3">
      <c r="A6079">
        <v>527</v>
      </c>
      <c r="B6079">
        <v>525</v>
      </c>
      <c r="C6079">
        <f>ANALOG04[[#This Row],[Column1]]-ANALOG04[[#This Row],[Column2]]</f>
        <v>2</v>
      </c>
      <c r="D6079">
        <f t="shared" si="94"/>
        <v>15.820895522388058</v>
      </c>
      <c r="E6079">
        <f>ANALOG04[[#This Row],[Column4]]-$H$2</f>
        <v>0.23113072890234676</v>
      </c>
    </row>
    <row r="6080" spans="1:5" x14ac:dyDescent="0.3">
      <c r="A6080">
        <v>527</v>
      </c>
      <c r="B6080">
        <v>525</v>
      </c>
      <c r="C6080">
        <f>ANALOG04[[#This Row],[Column1]]-ANALOG04[[#This Row],[Column2]]</f>
        <v>2</v>
      </c>
      <c r="D6080">
        <f t="shared" si="94"/>
        <v>15.771144278606965</v>
      </c>
      <c r="E6080">
        <f>ANALOG04[[#This Row],[Column4]]-$H$2</f>
        <v>0.18137948512125313</v>
      </c>
    </row>
    <row r="6081" spans="1:5" x14ac:dyDescent="0.3">
      <c r="A6081">
        <v>527</v>
      </c>
      <c r="B6081">
        <v>525</v>
      </c>
      <c r="C6081">
        <f>ANALOG04[[#This Row],[Column1]]-ANALOG04[[#This Row],[Column2]]</f>
        <v>2</v>
      </c>
      <c r="D6081">
        <f t="shared" si="94"/>
        <v>15.721393034825869</v>
      </c>
      <c r="E6081">
        <f>ANALOG04[[#This Row],[Column4]]-$H$2</f>
        <v>0.13162824134015771</v>
      </c>
    </row>
    <row r="6082" spans="1:5" x14ac:dyDescent="0.3">
      <c r="A6082">
        <v>526</v>
      </c>
      <c r="B6082">
        <v>525</v>
      </c>
      <c r="C6082">
        <f>ANALOG04[[#This Row],[Column1]]-ANALOG04[[#This Row],[Column2]]</f>
        <v>1</v>
      </c>
      <c r="D6082">
        <f t="shared" ref="D6082:D6145" si="95">AVERAGE(C6082:C6282)*10</f>
        <v>15.771144278606965</v>
      </c>
      <c r="E6082">
        <f>ANALOG04[[#This Row],[Column4]]-$H$2</f>
        <v>0.18137948512125313</v>
      </c>
    </row>
    <row r="6083" spans="1:5" x14ac:dyDescent="0.3">
      <c r="A6083">
        <v>527</v>
      </c>
      <c r="B6083">
        <v>524</v>
      </c>
      <c r="C6083">
        <f>ANALOG04[[#This Row],[Column1]]-ANALOG04[[#This Row],[Column2]]</f>
        <v>3</v>
      </c>
      <c r="D6083">
        <f t="shared" si="95"/>
        <v>15.771144278606965</v>
      </c>
      <c r="E6083">
        <f>ANALOG04[[#This Row],[Column4]]-$H$2</f>
        <v>0.18137948512125313</v>
      </c>
    </row>
    <row r="6084" spans="1:5" x14ac:dyDescent="0.3">
      <c r="A6084">
        <v>526</v>
      </c>
      <c r="B6084">
        <v>525</v>
      </c>
      <c r="C6084">
        <f>ANALOG04[[#This Row],[Column1]]-ANALOG04[[#This Row],[Column2]]</f>
        <v>1</v>
      </c>
      <c r="D6084">
        <f t="shared" si="95"/>
        <v>15.771144278606965</v>
      </c>
      <c r="E6084">
        <f>ANALOG04[[#This Row],[Column4]]-$H$2</f>
        <v>0.18137948512125313</v>
      </c>
    </row>
    <row r="6085" spans="1:5" x14ac:dyDescent="0.3">
      <c r="A6085">
        <v>526</v>
      </c>
      <c r="B6085">
        <v>525</v>
      </c>
      <c r="C6085">
        <f>ANALOG04[[#This Row],[Column1]]-ANALOG04[[#This Row],[Column2]]</f>
        <v>1</v>
      </c>
      <c r="D6085">
        <f t="shared" si="95"/>
        <v>16.218905472636816</v>
      </c>
      <c r="E6085">
        <f>ANALOG04[[#This Row],[Column4]]-$H$2</f>
        <v>0.62914067915110472</v>
      </c>
    </row>
    <row r="6086" spans="1:5" x14ac:dyDescent="0.3">
      <c r="A6086">
        <v>527</v>
      </c>
      <c r="B6086">
        <v>524</v>
      </c>
      <c r="C6086">
        <f>ANALOG04[[#This Row],[Column1]]-ANALOG04[[#This Row],[Column2]]</f>
        <v>3</v>
      </c>
      <c r="D6086">
        <f t="shared" si="95"/>
        <v>16.218905472636816</v>
      </c>
      <c r="E6086">
        <f>ANALOG04[[#This Row],[Column4]]-$H$2</f>
        <v>0.62914067915110472</v>
      </c>
    </row>
    <row r="6087" spans="1:5" x14ac:dyDescent="0.3">
      <c r="A6087">
        <v>528</v>
      </c>
      <c r="B6087">
        <v>525</v>
      </c>
      <c r="C6087">
        <f>ANALOG04[[#This Row],[Column1]]-ANALOG04[[#This Row],[Column2]]</f>
        <v>3</v>
      </c>
      <c r="D6087">
        <f t="shared" si="95"/>
        <v>16.218905472636816</v>
      </c>
      <c r="E6087">
        <f>ANALOG04[[#This Row],[Column4]]-$H$2</f>
        <v>0.62914067915110472</v>
      </c>
    </row>
    <row r="6088" spans="1:5" x14ac:dyDescent="0.3">
      <c r="A6088">
        <v>526</v>
      </c>
      <c r="B6088">
        <v>525</v>
      </c>
      <c r="C6088">
        <f>ANALOG04[[#This Row],[Column1]]-ANALOG04[[#This Row],[Column2]]</f>
        <v>1</v>
      </c>
      <c r="D6088">
        <f t="shared" si="95"/>
        <v>16.218905472636816</v>
      </c>
      <c r="E6088">
        <f>ANALOG04[[#This Row],[Column4]]-$H$2</f>
        <v>0.62914067915110472</v>
      </c>
    </row>
    <row r="6089" spans="1:5" x14ac:dyDescent="0.3">
      <c r="A6089">
        <v>527</v>
      </c>
      <c r="B6089">
        <v>527</v>
      </c>
      <c r="C6089">
        <f>ANALOG04[[#This Row],[Column1]]-ANALOG04[[#This Row],[Column2]]</f>
        <v>0</v>
      </c>
      <c r="D6089">
        <f t="shared" si="95"/>
        <v>16.218905472636816</v>
      </c>
      <c r="E6089">
        <f>ANALOG04[[#This Row],[Column4]]-$H$2</f>
        <v>0.62914067915110472</v>
      </c>
    </row>
    <row r="6090" spans="1:5" x14ac:dyDescent="0.3">
      <c r="A6090">
        <v>527</v>
      </c>
      <c r="B6090">
        <v>525</v>
      </c>
      <c r="C6090">
        <f>ANALOG04[[#This Row],[Column1]]-ANALOG04[[#This Row],[Column2]]</f>
        <v>2</v>
      </c>
      <c r="D6090">
        <f t="shared" si="95"/>
        <v>16.318407960199004</v>
      </c>
      <c r="E6090">
        <f>ANALOG04[[#This Row],[Column4]]-$H$2</f>
        <v>0.72864316671329199</v>
      </c>
    </row>
    <row r="6091" spans="1:5" x14ac:dyDescent="0.3">
      <c r="A6091">
        <v>527</v>
      </c>
      <c r="B6091">
        <v>525</v>
      </c>
      <c r="C6091">
        <f>ANALOG04[[#This Row],[Column1]]-ANALOG04[[#This Row],[Column2]]</f>
        <v>2</v>
      </c>
      <c r="D6091">
        <f t="shared" si="95"/>
        <v>16.318407960199004</v>
      </c>
      <c r="E6091">
        <f>ANALOG04[[#This Row],[Column4]]-$H$2</f>
        <v>0.72864316671329199</v>
      </c>
    </row>
    <row r="6092" spans="1:5" x14ac:dyDescent="0.3">
      <c r="A6092">
        <v>526</v>
      </c>
      <c r="B6092">
        <v>525</v>
      </c>
      <c r="C6092">
        <f>ANALOG04[[#This Row],[Column1]]-ANALOG04[[#This Row],[Column2]]</f>
        <v>1</v>
      </c>
      <c r="D6092">
        <f t="shared" si="95"/>
        <v>16.368159203980099</v>
      </c>
      <c r="E6092">
        <f>ANALOG04[[#This Row],[Column4]]-$H$2</f>
        <v>0.7783944104943874</v>
      </c>
    </row>
    <row r="6093" spans="1:5" x14ac:dyDescent="0.3">
      <c r="A6093">
        <v>526</v>
      </c>
      <c r="B6093">
        <v>525</v>
      </c>
      <c r="C6093">
        <f>ANALOG04[[#This Row],[Column1]]-ANALOG04[[#This Row],[Column2]]</f>
        <v>1</v>
      </c>
      <c r="D6093">
        <f t="shared" si="95"/>
        <v>16.368159203980099</v>
      </c>
      <c r="E6093">
        <f>ANALOG04[[#This Row],[Column4]]-$H$2</f>
        <v>0.7783944104943874</v>
      </c>
    </row>
    <row r="6094" spans="1:5" x14ac:dyDescent="0.3">
      <c r="A6094">
        <v>526</v>
      </c>
      <c r="B6094">
        <v>525</v>
      </c>
      <c r="C6094">
        <f>ANALOG04[[#This Row],[Column1]]-ANALOG04[[#This Row],[Column2]]</f>
        <v>1</v>
      </c>
      <c r="D6094">
        <f t="shared" si="95"/>
        <v>16.368159203980099</v>
      </c>
      <c r="E6094">
        <f>ANALOG04[[#This Row],[Column4]]-$H$2</f>
        <v>0.7783944104943874</v>
      </c>
    </row>
    <row r="6095" spans="1:5" x14ac:dyDescent="0.3">
      <c r="A6095">
        <v>526</v>
      </c>
      <c r="B6095">
        <v>524</v>
      </c>
      <c r="C6095">
        <f>ANALOG04[[#This Row],[Column1]]-ANALOG04[[#This Row],[Column2]]</f>
        <v>2</v>
      </c>
      <c r="D6095">
        <f t="shared" si="95"/>
        <v>16.318407960199004</v>
      </c>
      <c r="E6095">
        <f>ANALOG04[[#This Row],[Column4]]-$H$2</f>
        <v>0.72864316671329199</v>
      </c>
    </row>
    <row r="6096" spans="1:5" x14ac:dyDescent="0.3">
      <c r="A6096">
        <v>526</v>
      </c>
      <c r="B6096">
        <v>525</v>
      </c>
      <c r="C6096">
        <f>ANALOG04[[#This Row],[Column1]]-ANALOG04[[#This Row],[Column2]]</f>
        <v>1</v>
      </c>
      <c r="D6096">
        <f t="shared" si="95"/>
        <v>16.268656716417912</v>
      </c>
      <c r="E6096">
        <f>ANALOG04[[#This Row],[Column4]]-$H$2</f>
        <v>0.67889192293220013</v>
      </c>
    </row>
    <row r="6097" spans="1:5" x14ac:dyDescent="0.3">
      <c r="A6097">
        <v>526</v>
      </c>
      <c r="B6097">
        <v>525</v>
      </c>
      <c r="C6097">
        <f>ANALOG04[[#This Row],[Column1]]-ANALOG04[[#This Row],[Column2]]</f>
        <v>1</v>
      </c>
      <c r="D6097">
        <f t="shared" si="95"/>
        <v>16.318407960199004</v>
      </c>
      <c r="E6097">
        <f>ANALOG04[[#This Row],[Column4]]-$H$2</f>
        <v>0.72864316671329199</v>
      </c>
    </row>
    <row r="6098" spans="1:5" x14ac:dyDescent="0.3">
      <c r="A6098">
        <v>526</v>
      </c>
      <c r="B6098">
        <v>524</v>
      </c>
      <c r="C6098">
        <f>ANALOG04[[#This Row],[Column1]]-ANALOG04[[#This Row],[Column2]]</f>
        <v>2</v>
      </c>
      <c r="D6098">
        <f t="shared" si="95"/>
        <v>16.368159203980099</v>
      </c>
      <c r="E6098">
        <f>ANALOG04[[#This Row],[Column4]]-$H$2</f>
        <v>0.7783944104943874</v>
      </c>
    </row>
    <row r="6099" spans="1:5" x14ac:dyDescent="0.3">
      <c r="A6099">
        <v>526</v>
      </c>
      <c r="B6099">
        <v>525</v>
      </c>
      <c r="C6099">
        <f>ANALOG04[[#This Row],[Column1]]-ANALOG04[[#This Row],[Column2]]</f>
        <v>1</v>
      </c>
      <c r="D6099">
        <f t="shared" si="95"/>
        <v>16.318407960199004</v>
      </c>
      <c r="E6099">
        <f>ANALOG04[[#This Row],[Column4]]-$H$2</f>
        <v>0.72864316671329199</v>
      </c>
    </row>
    <row r="6100" spans="1:5" x14ac:dyDescent="0.3">
      <c r="A6100">
        <v>526</v>
      </c>
      <c r="B6100">
        <v>525</v>
      </c>
      <c r="C6100">
        <f>ANALOG04[[#This Row],[Column1]]-ANALOG04[[#This Row],[Column2]]</f>
        <v>1</v>
      </c>
      <c r="D6100">
        <f t="shared" si="95"/>
        <v>16.318407960199004</v>
      </c>
      <c r="E6100">
        <f>ANALOG04[[#This Row],[Column4]]-$H$2</f>
        <v>0.72864316671329199</v>
      </c>
    </row>
    <row r="6101" spans="1:5" x14ac:dyDescent="0.3">
      <c r="A6101">
        <v>526</v>
      </c>
      <c r="B6101">
        <v>525</v>
      </c>
      <c r="C6101">
        <f>ANALOG04[[#This Row],[Column1]]-ANALOG04[[#This Row],[Column2]]</f>
        <v>1</v>
      </c>
      <c r="D6101">
        <f t="shared" si="95"/>
        <v>16.368159203980099</v>
      </c>
      <c r="E6101">
        <f>ANALOG04[[#This Row],[Column4]]-$H$2</f>
        <v>0.7783944104943874</v>
      </c>
    </row>
    <row r="6102" spans="1:5" x14ac:dyDescent="0.3">
      <c r="A6102">
        <v>526</v>
      </c>
      <c r="B6102">
        <v>525</v>
      </c>
      <c r="C6102">
        <f>ANALOG04[[#This Row],[Column1]]-ANALOG04[[#This Row],[Column2]]</f>
        <v>1</v>
      </c>
      <c r="D6102">
        <f t="shared" si="95"/>
        <v>16.368159203980099</v>
      </c>
      <c r="E6102">
        <f>ANALOG04[[#This Row],[Column4]]-$H$2</f>
        <v>0.7783944104943874</v>
      </c>
    </row>
    <row r="6103" spans="1:5" x14ac:dyDescent="0.3">
      <c r="A6103">
        <v>526</v>
      </c>
      <c r="B6103">
        <v>526</v>
      </c>
      <c r="C6103">
        <f>ANALOG04[[#This Row],[Column1]]-ANALOG04[[#This Row],[Column2]]</f>
        <v>0</v>
      </c>
      <c r="D6103">
        <f t="shared" si="95"/>
        <v>16.46766169154229</v>
      </c>
      <c r="E6103">
        <f>ANALOG04[[#This Row],[Column4]]-$H$2</f>
        <v>0.87789689805657822</v>
      </c>
    </row>
    <row r="6104" spans="1:5" x14ac:dyDescent="0.3">
      <c r="A6104">
        <v>528</v>
      </c>
      <c r="B6104">
        <v>526</v>
      </c>
      <c r="C6104">
        <f>ANALOG04[[#This Row],[Column1]]-ANALOG04[[#This Row],[Column2]]</f>
        <v>2</v>
      </c>
      <c r="D6104">
        <f t="shared" si="95"/>
        <v>16.567164179104477</v>
      </c>
      <c r="E6104">
        <f>ANALOG04[[#This Row],[Column4]]-$H$2</f>
        <v>0.97739938561876549</v>
      </c>
    </row>
    <row r="6105" spans="1:5" x14ac:dyDescent="0.3">
      <c r="A6105">
        <v>527</v>
      </c>
      <c r="B6105">
        <v>525</v>
      </c>
      <c r="C6105">
        <f>ANALOG04[[#This Row],[Column1]]-ANALOG04[[#This Row],[Column2]]</f>
        <v>2</v>
      </c>
      <c r="D6105">
        <f t="shared" si="95"/>
        <v>16.567164179104477</v>
      </c>
      <c r="E6105">
        <f>ANALOG04[[#This Row],[Column4]]-$H$2</f>
        <v>0.97739938561876549</v>
      </c>
    </row>
    <row r="6106" spans="1:5" x14ac:dyDescent="0.3">
      <c r="A6106">
        <v>526</v>
      </c>
      <c r="B6106">
        <v>525</v>
      </c>
      <c r="C6106">
        <f>ANALOG04[[#This Row],[Column1]]-ANALOG04[[#This Row],[Column2]]</f>
        <v>1</v>
      </c>
      <c r="D6106">
        <f t="shared" si="95"/>
        <v>16.567164179104477</v>
      </c>
      <c r="E6106">
        <f>ANALOG04[[#This Row],[Column4]]-$H$2</f>
        <v>0.97739938561876549</v>
      </c>
    </row>
    <row r="6107" spans="1:5" x14ac:dyDescent="0.3">
      <c r="A6107">
        <v>528</v>
      </c>
      <c r="B6107">
        <v>525</v>
      </c>
      <c r="C6107">
        <f>ANALOG04[[#This Row],[Column1]]-ANALOG04[[#This Row],[Column2]]</f>
        <v>3</v>
      </c>
      <c r="D6107">
        <f t="shared" si="95"/>
        <v>16.567164179104477</v>
      </c>
      <c r="E6107">
        <f>ANALOG04[[#This Row],[Column4]]-$H$2</f>
        <v>0.97739938561876549</v>
      </c>
    </row>
    <row r="6108" spans="1:5" x14ac:dyDescent="0.3">
      <c r="A6108">
        <v>526</v>
      </c>
      <c r="B6108">
        <v>525</v>
      </c>
      <c r="C6108">
        <f>ANALOG04[[#This Row],[Column1]]-ANALOG04[[#This Row],[Column2]]</f>
        <v>1</v>
      </c>
      <c r="D6108">
        <f t="shared" si="95"/>
        <v>16.368159203980099</v>
      </c>
      <c r="E6108">
        <f>ANALOG04[[#This Row],[Column4]]-$H$2</f>
        <v>0.7783944104943874</v>
      </c>
    </row>
    <row r="6109" spans="1:5" x14ac:dyDescent="0.3">
      <c r="A6109">
        <v>526</v>
      </c>
      <c r="B6109">
        <v>524</v>
      </c>
      <c r="C6109">
        <f>ANALOG04[[#This Row],[Column1]]-ANALOG04[[#This Row],[Column2]]</f>
        <v>2</v>
      </c>
      <c r="D6109">
        <f t="shared" si="95"/>
        <v>16.318407960199004</v>
      </c>
      <c r="E6109">
        <f>ANALOG04[[#This Row],[Column4]]-$H$2</f>
        <v>0.72864316671329199</v>
      </c>
    </row>
    <row r="6110" spans="1:5" x14ac:dyDescent="0.3">
      <c r="A6110">
        <v>527</v>
      </c>
      <c r="B6110">
        <v>525</v>
      </c>
      <c r="C6110">
        <f>ANALOG04[[#This Row],[Column1]]-ANALOG04[[#This Row],[Column2]]</f>
        <v>2</v>
      </c>
      <c r="D6110">
        <f t="shared" si="95"/>
        <v>16.318407960199004</v>
      </c>
      <c r="E6110">
        <f>ANALOG04[[#This Row],[Column4]]-$H$2</f>
        <v>0.72864316671329199</v>
      </c>
    </row>
    <row r="6111" spans="1:5" x14ac:dyDescent="0.3">
      <c r="A6111">
        <v>526</v>
      </c>
      <c r="B6111">
        <v>525</v>
      </c>
      <c r="C6111">
        <f>ANALOG04[[#This Row],[Column1]]-ANALOG04[[#This Row],[Column2]]</f>
        <v>1</v>
      </c>
      <c r="D6111">
        <f t="shared" si="95"/>
        <v>16.318407960199004</v>
      </c>
      <c r="E6111">
        <f>ANALOG04[[#This Row],[Column4]]-$H$2</f>
        <v>0.72864316671329199</v>
      </c>
    </row>
    <row r="6112" spans="1:5" x14ac:dyDescent="0.3">
      <c r="A6112">
        <v>529</v>
      </c>
      <c r="B6112">
        <v>525</v>
      </c>
      <c r="C6112">
        <f>ANALOG04[[#This Row],[Column1]]-ANALOG04[[#This Row],[Column2]]</f>
        <v>4</v>
      </c>
      <c r="D6112">
        <f t="shared" si="95"/>
        <v>16.318407960199004</v>
      </c>
      <c r="E6112">
        <f>ANALOG04[[#This Row],[Column4]]-$H$2</f>
        <v>0.72864316671329199</v>
      </c>
    </row>
    <row r="6113" spans="1:5" x14ac:dyDescent="0.3">
      <c r="A6113">
        <v>527</v>
      </c>
      <c r="B6113">
        <v>526</v>
      </c>
      <c r="C6113">
        <f>ANALOG04[[#This Row],[Column1]]-ANALOG04[[#This Row],[Column2]]</f>
        <v>1</v>
      </c>
      <c r="D6113">
        <f t="shared" si="95"/>
        <v>16.218905472636816</v>
      </c>
      <c r="E6113">
        <f>ANALOG04[[#This Row],[Column4]]-$H$2</f>
        <v>0.62914067915110472</v>
      </c>
    </row>
    <row r="6114" spans="1:5" x14ac:dyDescent="0.3">
      <c r="A6114">
        <v>526</v>
      </c>
      <c r="B6114">
        <v>525</v>
      </c>
      <c r="C6114">
        <f>ANALOG04[[#This Row],[Column1]]-ANALOG04[[#This Row],[Column2]]</f>
        <v>1</v>
      </c>
      <c r="D6114">
        <f t="shared" si="95"/>
        <v>16.169154228855721</v>
      </c>
      <c r="E6114">
        <f>ANALOG04[[#This Row],[Column4]]-$H$2</f>
        <v>0.57938943537000931</v>
      </c>
    </row>
    <row r="6115" spans="1:5" x14ac:dyDescent="0.3">
      <c r="A6115">
        <v>527</v>
      </c>
      <c r="B6115">
        <v>525</v>
      </c>
      <c r="C6115">
        <f>ANALOG04[[#This Row],[Column1]]-ANALOG04[[#This Row],[Column2]]</f>
        <v>2</v>
      </c>
      <c r="D6115">
        <f t="shared" si="95"/>
        <v>16.119402985074625</v>
      </c>
      <c r="E6115">
        <f>ANALOG04[[#This Row],[Column4]]-$H$2</f>
        <v>0.5296381915889139</v>
      </c>
    </row>
    <row r="6116" spans="1:5" x14ac:dyDescent="0.3">
      <c r="A6116">
        <v>526</v>
      </c>
      <c r="B6116">
        <v>526</v>
      </c>
      <c r="C6116">
        <f>ANALOG04[[#This Row],[Column1]]-ANALOG04[[#This Row],[Column2]]</f>
        <v>0</v>
      </c>
      <c r="D6116">
        <f t="shared" si="95"/>
        <v>15.970149253731343</v>
      </c>
      <c r="E6116">
        <f>ANALOG04[[#This Row],[Column4]]-$H$2</f>
        <v>0.38038446024563122</v>
      </c>
    </row>
    <row r="6117" spans="1:5" x14ac:dyDescent="0.3">
      <c r="A6117">
        <v>519</v>
      </c>
      <c r="B6117">
        <v>525</v>
      </c>
      <c r="C6117">
        <f>ANALOG04[[#This Row],[Column1]]-ANALOG04[[#This Row],[Column2]]</f>
        <v>-6</v>
      </c>
      <c r="D6117">
        <f t="shared" si="95"/>
        <v>15.970149253731343</v>
      </c>
      <c r="E6117">
        <f>ANALOG04[[#This Row],[Column4]]-$H$2</f>
        <v>0.38038446024563122</v>
      </c>
    </row>
    <row r="6118" spans="1:5" x14ac:dyDescent="0.3">
      <c r="A6118">
        <v>527</v>
      </c>
      <c r="B6118">
        <v>525</v>
      </c>
      <c r="C6118">
        <f>ANALOG04[[#This Row],[Column1]]-ANALOG04[[#This Row],[Column2]]</f>
        <v>2</v>
      </c>
      <c r="D6118">
        <f t="shared" si="95"/>
        <v>16.318407960199004</v>
      </c>
      <c r="E6118">
        <f>ANALOG04[[#This Row],[Column4]]-$H$2</f>
        <v>0.72864316671329199</v>
      </c>
    </row>
    <row r="6119" spans="1:5" x14ac:dyDescent="0.3">
      <c r="A6119">
        <v>527</v>
      </c>
      <c r="B6119">
        <v>525</v>
      </c>
      <c r="C6119">
        <f>ANALOG04[[#This Row],[Column1]]-ANALOG04[[#This Row],[Column2]]</f>
        <v>2</v>
      </c>
      <c r="D6119">
        <f t="shared" si="95"/>
        <v>16.218905472636816</v>
      </c>
      <c r="E6119">
        <f>ANALOG04[[#This Row],[Column4]]-$H$2</f>
        <v>0.62914067915110472</v>
      </c>
    </row>
    <row r="6120" spans="1:5" x14ac:dyDescent="0.3">
      <c r="A6120">
        <v>527</v>
      </c>
      <c r="B6120">
        <v>525</v>
      </c>
      <c r="C6120">
        <f>ANALOG04[[#This Row],[Column1]]-ANALOG04[[#This Row],[Column2]]</f>
        <v>2</v>
      </c>
      <c r="D6120">
        <f t="shared" si="95"/>
        <v>16.268656716417912</v>
      </c>
      <c r="E6120">
        <f>ANALOG04[[#This Row],[Column4]]-$H$2</f>
        <v>0.67889192293220013</v>
      </c>
    </row>
    <row r="6121" spans="1:5" x14ac:dyDescent="0.3">
      <c r="A6121">
        <v>527</v>
      </c>
      <c r="B6121">
        <v>525</v>
      </c>
      <c r="C6121">
        <f>ANALOG04[[#This Row],[Column1]]-ANALOG04[[#This Row],[Column2]]</f>
        <v>2</v>
      </c>
      <c r="D6121">
        <f t="shared" si="95"/>
        <v>16.268656716417912</v>
      </c>
      <c r="E6121">
        <f>ANALOG04[[#This Row],[Column4]]-$H$2</f>
        <v>0.67889192293220013</v>
      </c>
    </row>
    <row r="6122" spans="1:5" x14ac:dyDescent="0.3">
      <c r="A6122">
        <v>526</v>
      </c>
      <c r="B6122">
        <v>526</v>
      </c>
      <c r="C6122">
        <f>ANALOG04[[#This Row],[Column1]]-ANALOG04[[#This Row],[Column2]]</f>
        <v>0</v>
      </c>
      <c r="D6122">
        <f t="shared" si="95"/>
        <v>16.318407960199004</v>
      </c>
      <c r="E6122">
        <f>ANALOG04[[#This Row],[Column4]]-$H$2</f>
        <v>0.72864316671329199</v>
      </c>
    </row>
    <row r="6123" spans="1:5" x14ac:dyDescent="0.3">
      <c r="A6123">
        <v>527</v>
      </c>
      <c r="B6123">
        <v>526</v>
      </c>
      <c r="C6123">
        <f>ANALOG04[[#This Row],[Column1]]-ANALOG04[[#This Row],[Column2]]</f>
        <v>1</v>
      </c>
      <c r="D6123">
        <f t="shared" si="95"/>
        <v>16.417910447761194</v>
      </c>
      <c r="E6123">
        <f>ANALOG04[[#This Row],[Column4]]-$H$2</f>
        <v>0.82814565427548281</v>
      </c>
    </row>
    <row r="6124" spans="1:5" x14ac:dyDescent="0.3">
      <c r="A6124">
        <v>526</v>
      </c>
      <c r="B6124">
        <v>526</v>
      </c>
      <c r="C6124">
        <f>ANALOG04[[#This Row],[Column1]]-ANALOG04[[#This Row],[Column2]]</f>
        <v>0</v>
      </c>
      <c r="D6124">
        <f t="shared" si="95"/>
        <v>16.46766169154229</v>
      </c>
      <c r="E6124">
        <f>ANALOG04[[#This Row],[Column4]]-$H$2</f>
        <v>0.87789689805657822</v>
      </c>
    </row>
    <row r="6125" spans="1:5" x14ac:dyDescent="0.3">
      <c r="A6125">
        <v>527</v>
      </c>
      <c r="B6125">
        <v>525</v>
      </c>
      <c r="C6125">
        <f>ANALOG04[[#This Row],[Column1]]-ANALOG04[[#This Row],[Column2]]</f>
        <v>2</v>
      </c>
      <c r="D6125">
        <f t="shared" si="95"/>
        <v>16.517412935323385</v>
      </c>
      <c r="E6125">
        <f>ANALOG04[[#This Row],[Column4]]-$H$2</f>
        <v>0.92764814183767363</v>
      </c>
    </row>
    <row r="6126" spans="1:5" x14ac:dyDescent="0.3">
      <c r="A6126">
        <v>527</v>
      </c>
      <c r="B6126">
        <v>525</v>
      </c>
      <c r="C6126">
        <f>ANALOG04[[#This Row],[Column1]]-ANALOG04[[#This Row],[Column2]]</f>
        <v>2</v>
      </c>
      <c r="D6126">
        <f t="shared" si="95"/>
        <v>16.517412935323385</v>
      </c>
      <c r="E6126">
        <f>ANALOG04[[#This Row],[Column4]]-$H$2</f>
        <v>0.92764814183767363</v>
      </c>
    </row>
    <row r="6127" spans="1:5" x14ac:dyDescent="0.3">
      <c r="A6127">
        <v>527</v>
      </c>
      <c r="B6127">
        <v>525</v>
      </c>
      <c r="C6127">
        <f>ANALOG04[[#This Row],[Column1]]-ANALOG04[[#This Row],[Column2]]</f>
        <v>2</v>
      </c>
      <c r="D6127">
        <f t="shared" si="95"/>
        <v>16.417910447761194</v>
      </c>
      <c r="E6127">
        <f>ANALOG04[[#This Row],[Column4]]-$H$2</f>
        <v>0.82814565427548281</v>
      </c>
    </row>
    <row r="6128" spans="1:5" x14ac:dyDescent="0.3">
      <c r="A6128">
        <v>527</v>
      </c>
      <c r="B6128">
        <v>525</v>
      </c>
      <c r="C6128">
        <f>ANALOG04[[#This Row],[Column1]]-ANALOG04[[#This Row],[Column2]]</f>
        <v>2</v>
      </c>
      <c r="D6128">
        <f t="shared" si="95"/>
        <v>16.368159203980099</v>
      </c>
      <c r="E6128">
        <f>ANALOG04[[#This Row],[Column4]]-$H$2</f>
        <v>0.7783944104943874</v>
      </c>
    </row>
    <row r="6129" spans="1:5" x14ac:dyDescent="0.3">
      <c r="A6129">
        <v>527</v>
      </c>
      <c r="B6129">
        <v>525</v>
      </c>
      <c r="C6129">
        <f>ANALOG04[[#This Row],[Column1]]-ANALOG04[[#This Row],[Column2]]</f>
        <v>2</v>
      </c>
      <c r="D6129">
        <f t="shared" si="95"/>
        <v>16.318407960199004</v>
      </c>
      <c r="E6129">
        <f>ANALOG04[[#This Row],[Column4]]-$H$2</f>
        <v>0.72864316671329199</v>
      </c>
    </row>
    <row r="6130" spans="1:5" x14ac:dyDescent="0.3">
      <c r="A6130">
        <v>526</v>
      </c>
      <c r="B6130">
        <v>525</v>
      </c>
      <c r="C6130">
        <f>ANALOG04[[#This Row],[Column1]]-ANALOG04[[#This Row],[Column2]]</f>
        <v>1</v>
      </c>
      <c r="D6130">
        <f t="shared" si="95"/>
        <v>16.218905472636816</v>
      </c>
      <c r="E6130">
        <f>ANALOG04[[#This Row],[Column4]]-$H$2</f>
        <v>0.62914067915110472</v>
      </c>
    </row>
    <row r="6131" spans="1:5" x14ac:dyDescent="0.3">
      <c r="A6131">
        <v>526</v>
      </c>
      <c r="B6131">
        <v>525</v>
      </c>
      <c r="C6131">
        <f>ANALOG04[[#This Row],[Column1]]-ANALOG04[[#This Row],[Column2]]</f>
        <v>1</v>
      </c>
      <c r="D6131">
        <f t="shared" si="95"/>
        <v>16.218905472636816</v>
      </c>
      <c r="E6131">
        <f>ANALOG04[[#This Row],[Column4]]-$H$2</f>
        <v>0.62914067915110472</v>
      </c>
    </row>
    <row r="6132" spans="1:5" x14ac:dyDescent="0.3">
      <c r="A6132">
        <v>527</v>
      </c>
      <c r="B6132">
        <v>525</v>
      </c>
      <c r="C6132">
        <f>ANALOG04[[#This Row],[Column1]]-ANALOG04[[#This Row],[Column2]]</f>
        <v>2</v>
      </c>
      <c r="D6132">
        <f t="shared" si="95"/>
        <v>16.218905472636816</v>
      </c>
      <c r="E6132">
        <f>ANALOG04[[#This Row],[Column4]]-$H$2</f>
        <v>0.62914067915110472</v>
      </c>
    </row>
    <row r="6133" spans="1:5" x14ac:dyDescent="0.3">
      <c r="A6133">
        <v>526</v>
      </c>
      <c r="B6133">
        <v>525</v>
      </c>
      <c r="C6133">
        <f>ANALOG04[[#This Row],[Column1]]-ANALOG04[[#This Row],[Column2]]</f>
        <v>1</v>
      </c>
      <c r="D6133">
        <f t="shared" si="95"/>
        <v>16.218905472636816</v>
      </c>
      <c r="E6133">
        <f>ANALOG04[[#This Row],[Column4]]-$H$2</f>
        <v>0.62914067915110472</v>
      </c>
    </row>
    <row r="6134" spans="1:5" x14ac:dyDescent="0.3">
      <c r="A6134">
        <v>527</v>
      </c>
      <c r="B6134">
        <v>526</v>
      </c>
      <c r="C6134">
        <f>ANALOG04[[#This Row],[Column1]]-ANALOG04[[#This Row],[Column2]]</f>
        <v>1</v>
      </c>
      <c r="D6134">
        <f t="shared" si="95"/>
        <v>16.169154228855721</v>
      </c>
      <c r="E6134">
        <f>ANALOG04[[#This Row],[Column4]]-$H$2</f>
        <v>0.57938943537000931</v>
      </c>
    </row>
    <row r="6135" spans="1:5" x14ac:dyDescent="0.3">
      <c r="A6135">
        <v>527</v>
      </c>
      <c r="B6135">
        <v>525</v>
      </c>
      <c r="C6135">
        <f>ANALOG04[[#This Row],[Column1]]-ANALOG04[[#This Row],[Column2]]</f>
        <v>2</v>
      </c>
      <c r="D6135">
        <f t="shared" si="95"/>
        <v>16.169154228855721</v>
      </c>
      <c r="E6135">
        <f>ANALOG04[[#This Row],[Column4]]-$H$2</f>
        <v>0.57938943537000931</v>
      </c>
    </row>
    <row r="6136" spans="1:5" x14ac:dyDescent="0.3">
      <c r="A6136">
        <v>526</v>
      </c>
      <c r="B6136">
        <v>525</v>
      </c>
      <c r="C6136">
        <f>ANALOG04[[#This Row],[Column1]]-ANALOG04[[#This Row],[Column2]]</f>
        <v>1</v>
      </c>
      <c r="D6136">
        <f t="shared" si="95"/>
        <v>16.218905472636816</v>
      </c>
      <c r="E6136">
        <f>ANALOG04[[#This Row],[Column4]]-$H$2</f>
        <v>0.62914067915110472</v>
      </c>
    </row>
    <row r="6137" spans="1:5" x14ac:dyDescent="0.3">
      <c r="A6137">
        <v>527</v>
      </c>
      <c r="B6137">
        <v>524</v>
      </c>
      <c r="C6137">
        <f>ANALOG04[[#This Row],[Column1]]-ANALOG04[[#This Row],[Column2]]</f>
        <v>3</v>
      </c>
      <c r="D6137">
        <f t="shared" si="95"/>
        <v>16.268656716417912</v>
      </c>
      <c r="E6137">
        <f>ANALOG04[[#This Row],[Column4]]-$H$2</f>
        <v>0.67889192293220013</v>
      </c>
    </row>
    <row r="6138" spans="1:5" x14ac:dyDescent="0.3">
      <c r="A6138">
        <v>527</v>
      </c>
      <c r="B6138">
        <v>524</v>
      </c>
      <c r="C6138">
        <f>ANALOG04[[#This Row],[Column1]]-ANALOG04[[#This Row],[Column2]]</f>
        <v>3</v>
      </c>
      <c r="D6138">
        <f t="shared" si="95"/>
        <v>16.119402985074625</v>
      </c>
      <c r="E6138">
        <f>ANALOG04[[#This Row],[Column4]]-$H$2</f>
        <v>0.5296381915889139</v>
      </c>
    </row>
    <row r="6139" spans="1:5" x14ac:dyDescent="0.3">
      <c r="A6139">
        <v>526</v>
      </c>
      <c r="B6139">
        <v>525</v>
      </c>
      <c r="C6139">
        <f>ANALOG04[[#This Row],[Column1]]-ANALOG04[[#This Row],[Column2]]</f>
        <v>1</v>
      </c>
      <c r="D6139">
        <f t="shared" si="95"/>
        <v>15.970149253731343</v>
      </c>
      <c r="E6139">
        <f>ANALOG04[[#This Row],[Column4]]-$H$2</f>
        <v>0.38038446024563122</v>
      </c>
    </row>
    <row r="6140" spans="1:5" x14ac:dyDescent="0.3">
      <c r="A6140">
        <v>526</v>
      </c>
      <c r="B6140">
        <v>525</v>
      </c>
      <c r="C6140">
        <f>ANALOG04[[#This Row],[Column1]]-ANALOG04[[#This Row],[Column2]]</f>
        <v>1</v>
      </c>
      <c r="D6140">
        <f t="shared" si="95"/>
        <v>16.06965174129353</v>
      </c>
      <c r="E6140">
        <f>ANALOG04[[#This Row],[Column4]]-$H$2</f>
        <v>0.47988694780781849</v>
      </c>
    </row>
    <row r="6141" spans="1:5" x14ac:dyDescent="0.3">
      <c r="A6141">
        <v>527</v>
      </c>
      <c r="B6141">
        <v>526</v>
      </c>
      <c r="C6141">
        <f>ANALOG04[[#This Row],[Column1]]-ANALOG04[[#This Row],[Column2]]</f>
        <v>1</v>
      </c>
      <c r="D6141">
        <f t="shared" si="95"/>
        <v>16.06965174129353</v>
      </c>
      <c r="E6141">
        <f>ANALOG04[[#This Row],[Column4]]-$H$2</f>
        <v>0.47988694780781849</v>
      </c>
    </row>
    <row r="6142" spans="1:5" x14ac:dyDescent="0.3">
      <c r="A6142">
        <v>527</v>
      </c>
      <c r="B6142">
        <v>525</v>
      </c>
      <c r="C6142">
        <f>ANALOG04[[#This Row],[Column1]]-ANALOG04[[#This Row],[Column2]]</f>
        <v>2</v>
      </c>
      <c r="D6142">
        <f t="shared" si="95"/>
        <v>16.06965174129353</v>
      </c>
      <c r="E6142">
        <f>ANALOG04[[#This Row],[Column4]]-$H$2</f>
        <v>0.47988694780781849</v>
      </c>
    </row>
    <row r="6143" spans="1:5" x14ac:dyDescent="0.3">
      <c r="A6143">
        <v>527</v>
      </c>
      <c r="B6143">
        <v>526</v>
      </c>
      <c r="C6143">
        <f>ANALOG04[[#This Row],[Column1]]-ANALOG04[[#This Row],[Column2]]</f>
        <v>1</v>
      </c>
      <c r="D6143">
        <f t="shared" si="95"/>
        <v>16.019900497512438</v>
      </c>
      <c r="E6143">
        <f>ANALOG04[[#This Row],[Column4]]-$H$2</f>
        <v>0.43013570402672663</v>
      </c>
    </row>
    <row r="6144" spans="1:5" x14ac:dyDescent="0.3">
      <c r="A6144">
        <v>528</v>
      </c>
      <c r="B6144">
        <v>525</v>
      </c>
      <c r="C6144">
        <f>ANALOG04[[#This Row],[Column1]]-ANALOG04[[#This Row],[Column2]]</f>
        <v>3</v>
      </c>
      <c r="D6144">
        <f t="shared" si="95"/>
        <v>16.119402985074625</v>
      </c>
      <c r="E6144">
        <f>ANALOG04[[#This Row],[Column4]]-$H$2</f>
        <v>0.5296381915889139</v>
      </c>
    </row>
    <row r="6145" spans="1:5" x14ac:dyDescent="0.3">
      <c r="A6145">
        <v>526</v>
      </c>
      <c r="B6145">
        <v>525</v>
      </c>
      <c r="C6145">
        <f>ANALOG04[[#This Row],[Column1]]-ANALOG04[[#This Row],[Column2]]</f>
        <v>1</v>
      </c>
      <c r="D6145">
        <f t="shared" si="95"/>
        <v>16.019900497512438</v>
      </c>
      <c r="E6145">
        <f>ANALOG04[[#This Row],[Column4]]-$H$2</f>
        <v>0.43013570402672663</v>
      </c>
    </row>
    <row r="6146" spans="1:5" x14ac:dyDescent="0.3">
      <c r="A6146">
        <v>527</v>
      </c>
      <c r="B6146">
        <v>522</v>
      </c>
      <c r="C6146">
        <f>ANALOG04[[#This Row],[Column1]]-ANALOG04[[#This Row],[Column2]]</f>
        <v>5</v>
      </c>
      <c r="D6146">
        <f t="shared" ref="D6146:D6209" si="96">AVERAGE(C6146:C6346)*10</f>
        <v>15.970149253731343</v>
      </c>
      <c r="E6146">
        <f>ANALOG04[[#This Row],[Column4]]-$H$2</f>
        <v>0.38038446024563122</v>
      </c>
    </row>
    <row r="6147" spans="1:5" x14ac:dyDescent="0.3">
      <c r="A6147">
        <v>526</v>
      </c>
      <c r="B6147">
        <v>525</v>
      </c>
      <c r="C6147">
        <f>ANALOG04[[#This Row],[Column1]]-ANALOG04[[#This Row],[Column2]]</f>
        <v>1</v>
      </c>
      <c r="D6147">
        <f t="shared" si="96"/>
        <v>15.771144278606965</v>
      </c>
      <c r="E6147">
        <f>ANALOG04[[#This Row],[Column4]]-$H$2</f>
        <v>0.18137948512125313</v>
      </c>
    </row>
    <row r="6148" spans="1:5" x14ac:dyDescent="0.3">
      <c r="A6148">
        <v>520</v>
      </c>
      <c r="B6148">
        <v>525</v>
      </c>
      <c r="C6148">
        <f>ANALOG04[[#This Row],[Column1]]-ANALOG04[[#This Row],[Column2]]</f>
        <v>-5</v>
      </c>
      <c r="D6148">
        <f t="shared" si="96"/>
        <v>15.771144278606965</v>
      </c>
      <c r="E6148">
        <f>ANALOG04[[#This Row],[Column4]]-$H$2</f>
        <v>0.18137948512125313</v>
      </c>
    </row>
    <row r="6149" spans="1:5" x14ac:dyDescent="0.3">
      <c r="A6149">
        <v>527</v>
      </c>
      <c r="B6149">
        <v>525</v>
      </c>
      <c r="C6149">
        <f>ANALOG04[[#This Row],[Column1]]-ANALOG04[[#This Row],[Column2]]</f>
        <v>2</v>
      </c>
      <c r="D6149">
        <f t="shared" si="96"/>
        <v>16.119402985074625</v>
      </c>
      <c r="E6149">
        <f>ANALOG04[[#This Row],[Column4]]-$H$2</f>
        <v>0.5296381915889139</v>
      </c>
    </row>
    <row r="6150" spans="1:5" x14ac:dyDescent="0.3">
      <c r="A6150">
        <v>527</v>
      </c>
      <c r="B6150">
        <v>525</v>
      </c>
      <c r="C6150">
        <f>ANALOG04[[#This Row],[Column1]]-ANALOG04[[#This Row],[Column2]]</f>
        <v>2</v>
      </c>
      <c r="D6150">
        <f t="shared" si="96"/>
        <v>16.06965174129353</v>
      </c>
      <c r="E6150">
        <f>ANALOG04[[#This Row],[Column4]]-$H$2</f>
        <v>0.47988694780781849</v>
      </c>
    </row>
    <row r="6151" spans="1:5" x14ac:dyDescent="0.3">
      <c r="A6151">
        <v>523</v>
      </c>
      <c r="B6151">
        <v>525</v>
      </c>
      <c r="C6151">
        <f>ANALOG04[[#This Row],[Column1]]-ANALOG04[[#This Row],[Column2]]</f>
        <v>-2</v>
      </c>
      <c r="D6151">
        <f t="shared" si="96"/>
        <v>16.119402985074625</v>
      </c>
      <c r="E6151">
        <f>ANALOG04[[#This Row],[Column4]]-$H$2</f>
        <v>0.5296381915889139</v>
      </c>
    </row>
    <row r="6152" spans="1:5" x14ac:dyDescent="0.3">
      <c r="A6152">
        <v>526</v>
      </c>
      <c r="B6152">
        <v>524</v>
      </c>
      <c r="C6152">
        <f>ANALOG04[[#This Row],[Column1]]-ANALOG04[[#This Row],[Column2]]</f>
        <v>2</v>
      </c>
      <c r="D6152">
        <f t="shared" si="96"/>
        <v>16.268656716417912</v>
      </c>
      <c r="E6152">
        <f>ANALOG04[[#This Row],[Column4]]-$H$2</f>
        <v>0.67889192293220013</v>
      </c>
    </row>
    <row r="6153" spans="1:5" x14ac:dyDescent="0.3">
      <c r="A6153">
        <v>527</v>
      </c>
      <c r="B6153">
        <v>524</v>
      </c>
      <c r="C6153">
        <f>ANALOG04[[#This Row],[Column1]]-ANALOG04[[#This Row],[Column2]]</f>
        <v>3</v>
      </c>
      <c r="D6153">
        <f t="shared" si="96"/>
        <v>16.169154228855721</v>
      </c>
      <c r="E6153">
        <f>ANALOG04[[#This Row],[Column4]]-$H$2</f>
        <v>0.57938943537000931</v>
      </c>
    </row>
    <row r="6154" spans="1:5" x14ac:dyDescent="0.3">
      <c r="A6154">
        <v>527</v>
      </c>
      <c r="B6154">
        <v>526</v>
      </c>
      <c r="C6154">
        <f>ANALOG04[[#This Row],[Column1]]-ANALOG04[[#This Row],[Column2]]</f>
        <v>1</v>
      </c>
      <c r="D6154">
        <f t="shared" si="96"/>
        <v>16.119402985074625</v>
      </c>
      <c r="E6154">
        <f>ANALOG04[[#This Row],[Column4]]-$H$2</f>
        <v>0.5296381915889139</v>
      </c>
    </row>
    <row r="6155" spans="1:5" x14ac:dyDescent="0.3">
      <c r="A6155">
        <v>527</v>
      </c>
      <c r="B6155">
        <v>525</v>
      </c>
      <c r="C6155">
        <f>ANALOG04[[#This Row],[Column1]]-ANALOG04[[#This Row],[Column2]]</f>
        <v>2</v>
      </c>
      <c r="D6155">
        <f t="shared" si="96"/>
        <v>16.218905472636816</v>
      </c>
      <c r="E6155">
        <f>ANALOG04[[#This Row],[Column4]]-$H$2</f>
        <v>0.62914067915110472</v>
      </c>
    </row>
    <row r="6156" spans="1:5" x14ac:dyDescent="0.3">
      <c r="A6156">
        <v>528</v>
      </c>
      <c r="B6156">
        <v>525</v>
      </c>
      <c r="C6156">
        <f>ANALOG04[[#This Row],[Column1]]-ANALOG04[[#This Row],[Column2]]</f>
        <v>3</v>
      </c>
      <c r="D6156">
        <f t="shared" si="96"/>
        <v>16.169154228855721</v>
      </c>
      <c r="E6156">
        <f>ANALOG04[[#This Row],[Column4]]-$H$2</f>
        <v>0.57938943537000931</v>
      </c>
    </row>
    <row r="6157" spans="1:5" x14ac:dyDescent="0.3">
      <c r="A6157">
        <v>527</v>
      </c>
      <c r="B6157">
        <v>525</v>
      </c>
      <c r="C6157">
        <f>ANALOG04[[#This Row],[Column1]]-ANALOG04[[#This Row],[Column2]]</f>
        <v>2</v>
      </c>
      <c r="D6157">
        <f t="shared" si="96"/>
        <v>16.06965174129353</v>
      </c>
      <c r="E6157">
        <f>ANALOG04[[#This Row],[Column4]]-$H$2</f>
        <v>0.47988694780781849</v>
      </c>
    </row>
    <row r="6158" spans="1:5" x14ac:dyDescent="0.3">
      <c r="A6158">
        <v>526</v>
      </c>
      <c r="B6158">
        <v>525</v>
      </c>
      <c r="C6158">
        <f>ANALOG04[[#This Row],[Column1]]-ANALOG04[[#This Row],[Column2]]</f>
        <v>1</v>
      </c>
      <c r="D6158">
        <f t="shared" si="96"/>
        <v>16.119402985074625</v>
      </c>
      <c r="E6158">
        <f>ANALOG04[[#This Row],[Column4]]-$H$2</f>
        <v>0.5296381915889139</v>
      </c>
    </row>
    <row r="6159" spans="1:5" x14ac:dyDescent="0.3">
      <c r="A6159">
        <v>527</v>
      </c>
      <c r="B6159">
        <v>525</v>
      </c>
      <c r="C6159">
        <f>ANALOG04[[#This Row],[Column1]]-ANALOG04[[#This Row],[Column2]]</f>
        <v>2</v>
      </c>
      <c r="D6159">
        <f t="shared" si="96"/>
        <v>16.119402985074625</v>
      </c>
      <c r="E6159">
        <f>ANALOG04[[#This Row],[Column4]]-$H$2</f>
        <v>0.5296381915889139</v>
      </c>
    </row>
    <row r="6160" spans="1:5" x14ac:dyDescent="0.3">
      <c r="A6160">
        <v>526</v>
      </c>
      <c r="B6160">
        <v>524</v>
      </c>
      <c r="C6160">
        <f>ANALOG04[[#This Row],[Column1]]-ANALOG04[[#This Row],[Column2]]</f>
        <v>2</v>
      </c>
      <c r="D6160">
        <f t="shared" si="96"/>
        <v>16.06965174129353</v>
      </c>
      <c r="E6160">
        <f>ANALOG04[[#This Row],[Column4]]-$H$2</f>
        <v>0.47988694780781849</v>
      </c>
    </row>
    <row r="6161" spans="1:5" x14ac:dyDescent="0.3">
      <c r="A6161">
        <v>527</v>
      </c>
      <c r="B6161">
        <v>525</v>
      </c>
      <c r="C6161">
        <f>ANALOG04[[#This Row],[Column1]]-ANALOG04[[#This Row],[Column2]]</f>
        <v>2</v>
      </c>
      <c r="D6161">
        <f t="shared" si="96"/>
        <v>16.019900497512438</v>
      </c>
      <c r="E6161">
        <f>ANALOG04[[#This Row],[Column4]]-$H$2</f>
        <v>0.43013570402672663</v>
      </c>
    </row>
    <row r="6162" spans="1:5" x14ac:dyDescent="0.3">
      <c r="A6162">
        <v>527</v>
      </c>
      <c r="B6162">
        <v>525</v>
      </c>
      <c r="C6162">
        <f>ANALOG04[[#This Row],[Column1]]-ANALOG04[[#This Row],[Column2]]</f>
        <v>2</v>
      </c>
      <c r="D6162">
        <f t="shared" si="96"/>
        <v>15.920398009950249</v>
      </c>
      <c r="E6162">
        <f>ANALOG04[[#This Row],[Column4]]-$H$2</f>
        <v>0.33063321646453758</v>
      </c>
    </row>
    <row r="6163" spans="1:5" x14ac:dyDescent="0.3">
      <c r="A6163">
        <v>526</v>
      </c>
      <c r="B6163">
        <v>525</v>
      </c>
      <c r="C6163">
        <f>ANALOG04[[#This Row],[Column1]]-ANALOG04[[#This Row],[Column2]]</f>
        <v>1</v>
      </c>
      <c r="D6163">
        <f t="shared" si="96"/>
        <v>15.920398009950249</v>
      </c>
      <c r="E6163">
        <f>ANALOG04[[#This Row],[Column4]]-$H$2</f>
        <v>0.33063321646453758</v>
      </c>
    </row>
    <row r="6164" spans="1:5" x14ac:dyDescent="0.3">
      <c r="A6164">
        <v>526</v>
      </c>
      <c r="B6164">
        <v>525</v>
      </c>
      <c r="C6164">
        <f>ANALOG04[[#This Row],[Column1]]-ANALOG04[[#This Row],[Column2]]</f>
        <v>1</v>
      </c>
      <c r="D6164">
        <f t="shared" si="96"/>
        <v>15.970149253731343</v>
      </c>
      <c r="E6164">
        <f>ANALOG04[[#This Row],[Column4]]-$H$2</f>
        <v>0.38038446024563122</v>
      </c>
    </row>
    <row r="6165" spans="1:5" x14ac:dyDescent="0.3">
      <c r="A6165">
        <v>527</v>
      </c>
      <c r="B6165">
        <v>525</v>
      </c>
      <c r="C6165">
        <f>ANALOG04[[#This Row],[Column1]]-ANALOG04[[#This Row],[Column2]]</f>
        <v>2</v>
      </c>
      <c r="D6165">
        <f t="shared" si="96"/>
        <v>16.019900497512438</v>
      </c>
      <c r="E6165">
        <f>ANALOG04[[#This Row],[Column4]]-$H$2</f>
        <v>0.43013570402672663</v>
      </c>
    </row>
    <row r="6166" spans="1:5" x14ac:dyDescent="0.3">
      <c r="A6166">
        <v>527</v>
      </c>
      <c r="B6166">
        <v>525</v>
      </c>
      <c r="C6166">
        <f>ANALOG04[[#This Row],[Column1]]-ANALOG04[[#This Row],[Column2]]</f>
        <v>2</v>
      </c>
      <c r="D6166">
        <f t="shared" si="96"/>
        <v>16.169154228855721</v>
      </c>
      <c r="E6166">
        <f>ANALOG04[[#This Row],[Column4]]-$H$2</f>
        <v>0.57938943537000931</v>
      </c>
    </row>
    <row r="6167" spans="1:5" x14ac:dyDescent="0.3">
      <c r="A6167">
        <v>527</v>
      </c>
      <c r="B6167">
        <v>525</v>
      </c>
      <c r="C6167">
        <f>ANALOG04[[#This Row],[Column1]]-ANALOG04[[#This Row],[Column2]]</f>
        <v>2</v>
      </c>
      <c r="D6167">
        <f t="shared" si="96"/>
        <v>16.169154228855721</v>
      </c>
      <c r="E6167">
        <f>ANALOG04[[#This Row],[Column4]]-$H$2</f>
        <v>0.57938943537000931</v>
      </c>
    </row>
    <row r="6168" spans="1:5" x14ac:dyDescent="0.3">
      <c r="A6168">
        <v>526</v>
      </c>
      <c r="B6168">
        <v>524</v>
      </c>
      <c r="C6168">
        <f>ANALOG04[[#This Row],[Column1]]-ANALOG04[[#This Row],[Column2]]</f>
        <v>2</v>
      </c>
      <c r="D6168">
        <f t="shared" si="96"/>
        <v>16.119402985074625</v>
      </c>
      <c r="E6168">
        <f>ANALOG04[[#This Row],[Column4]]-$H$2</f>
        <v>0.5296381915889139</v>
      </c>
    </row>
    <row r="6169" spans="1:5" x14ac:dyDescent="0.3">
      <c r="A6169">
        <v>527</v>
      </c>
      <c r="B6169">
        <v>525</v>
      </c>
      <c r="C6169">
        <f>ANALOG04[[#This Row],[Column1]]-ANALOG04[[#This Row],[Column2]]</f>
        <v>2</v>
      </c>
      <c r="D6169">
        <f t="shared" si="96"/>
        <v>16.119402985074625</v>
      </c>
      <c r="E6169">
        <f>ANALOG04[[#This Row],[Column4]]-$H$2</f>
        <v>0.5296381915889139</v>
      </c>
    </row>
    <row r="6170" spans="1:5" x14ac:dyDescent="0.3">
      <c r="A6170">
        <v>527</v>
      </c>
      <c r="B6170">
        <v>525</v>
      </c>
      <c r="C6170">
        <f>ANALOG04[[#This Row],[Column1]]-ANALOG04[[#This Row],[Column2]]</f>
        <v>2</v>
      </c>
      <c r="D6170">
        <f t="shared" si="96"/>
        <v>16.06965174129353</v>
      </c>
      <c r="E6170">
        <f>ANALOG04[[#This Row],[Column4]]-$H$2</f>
        <v>0.47988694780781849</v>
      </c>
    </row>
    <row r="6171" spans="1:5" x14ac:dyDescent="0.3">
      <c r="A6171">
        <v>526</v>
      </c>
      <c r="B6171">
        <v>520</v>
      </c>
      <c r="C6171">
        <f>ANALOG04[[#This Row],[Column1]]-ANALOG04[[#This Row],[Column2]]</f>
        <v>6</v>
      </c>
      <c r="D6171">
        <f t="shared" si="96"/>
        <v>16.06965174129353</v>
      </c>
      <c r="E6171">
        <f>ANALOG04[[#This Row],[Column4]]-$H$2</f>
        <v>0.47988694780781849</v>
      </c>
    </row>
    <row r="6172" spans="1:5" x14ac:dyDescent="0.3">
      <c r="A6172">
        <v>527</v>
      </c>
      <c r="B6172">
        <v>525</v>
      </c>
      <c r="C6172">
        <f>ANALOG04[[#This Row],[Column1]]-ANALOG04[[#This Row],[Column2]]</f>
        <v>2</v>
      </c>
      <c r="D6172">
        <f t="shared" si="96"/>
        <v>15.820895522388058</v>
      </c>
      <c r="E6172">
        <f>ANALOG04[[#This Row],[Column4]]-$H$2</f>
        <v>0.23113072890234676</v>
      </c>
    </row>
    <row r="6173" spans="1:5" x14ac:dyDescent="0.3">
      <c r="A6173">
        <v>527</v>
      </c>
      <c r="B6173">
        <v>525</v>
      </c>
      <c r="C6173">
        <f>ANALOG04[[#This Row],[Column1]]-ANALOG04[[#This Row],[Column2]]</f>
        <v>2</v>
      </c>
      <c r="D6173">
        <f t="shared" si="96"/>
        <v>15.820895522388058</v>
      </c>
      <c r="E6173">
        <f>ANALOG04[[#This Row],[Column4]]-$H$2</f>
        <v>0.23113072890234676</v>
      </c>
    </row>
    <row r="6174" spans="1:5" x14ac:dyDescent="0.3">
      <c r="A6174">
        <v>526</v>
      </c>
      <c r="B6174">
        <v>525</v>
      </c>
      <c r="C6174">
        <f>ANALOG04[[#This Row],[Column1]]-ANALOG04[[#This Row],[Column2]]</f>
        <v>1</v>
      </c>
      <c r="D6174">
        <f t="shared" si="96"/>
        <v>15.721393034825869</v>
      </c>
      <c r="E6174">
        <f>ANALOG04[[#This Row],[Column4]]-$H$2</f>
        <v>0.13162824134015771</v>
      </c>
    </row>
    <row r="6175" spans="1:5" x14ac:dyDescent="0.3">
      <c r="A6175">
        <v>526</v>
      </c>
      <c r="B6175">
        <v>525</v>
      </c>
      <c r="C6175">
        <f>ANALOG04[[#This Row],[Column1]]-ANALOG04[[#This Row],[Column2]]</f>
        <v>1</v>
      </c>
      <c r="D6175">
        <f t="shared" si="96"/>
        <v>15.870646766169154</v>
      </c>
      <c r="E6175">
        <f>ANALOG04[[#This Row],[Column4]]-$H$2</f>
        <v>0.28088197268344217</v>
      </c>
    </row>
    <row r="6176" spans="1:5" x14ac:dyDescent="0.3">
      <c r="A6176">
        <v>527</v>
      </c>
      <c r="B6176">
        <v>524</v>
      </c>
      <c r="C6176">
        <f>ANALOG04[[#This Row],[Column1]]-ANALOG04[[#This Row],[Column2]]</f>
        <v>3</v>
      </c>
      <c r="D6176">
        <f t="shared" si="96"/>
        <v>15.870646766169154</v>
      </c>
      <c r="E6176">
        <f>ANALOG04[[#This Row],[Column4]]-$H$2</f>
        <v>0.28088197268344217</v>
      </c>
    </row>
    <row r="6177" spans="1:5" x14ac:dyDescent="0.3">
      <c r="A6177">
        <v>527</v>
      </c>
      <c r="B6177">
        <v>522</v>
      </c>
      <c r="C6177">
        <f>ANALOG04[[#This Row],[Column1]]-ANALOG04[[#This Row],[Column2]]</f>
        <v>5</v>
      </c>
      <c r="D6177">
        <f t="shared" si="96"/>
        <v>15.771144278606965</v>
      </c>
      <c r="E6177">
        <f>ANALOG04[[#This Row],[Column4]]-$H$2</f>
        <v>0.18137948512125313</v>
      </c>
    </row>
    <row r="6178" spans="1:5" x14ac:dyDescent="0.3">
      <c r="A6178">
        <v>527</v>
      </c>
      <c r="B6178">
        <v>525</v>
      </c>
      <c r="C6178">
        <f>ANALOG04[[#This Row],[Column1]]-ANALOG04[[#This Row],[Column2]]</f>
        <v>2</v>
      </c>
      <c r="D6178">
        <f t="shared" si="96"/>
        <v>15.621890547263682</v>
      </c>
      <c r="E6178">
        <f>ANALOG04[[#This Row],[Column4]]-$H$2</f>
        <v>3.2125753777970445E-2</v>
      </c>
    </row>
    <row r="6179" spans="1:5" x14ac:dyDescent="0.3">
      <c r="A6179">
        <v>524</v>
      </c>
      <c r="B6179">
        <v>525</v>
      </c>
      <c r="C6179">
        <f>ANALOG04[[#This Row],[Column1]]-ANALOG04[[#This Row],[Column2]]</f>
        <v>-1</v>
      </c>
      <c r="D6179">
        <f t="shared" si="96"/>
        <v>15.522388059701493</v>
      </c>
      <c r="E6179">
        <f>ANALOG04[[#This Row],[Column4]]-$H$2</f>
        <v>-6.7376733784218601E-2</v>
      </c>
    </row>
    <row r="6180" spans="1:5" x14ac:dyDescent="0.3">
      <c r="A6180">
        <v>525</v>
      </c>
      <c r="B6180">
        <v>525</v>
      </c>
      <c r="C6180">
        <f>ANALOG04[[#This Row],[Column1]]-ANALOG04[[#This Row],[Column2]]</f>
        <v>0</v>
      </c>
      <c r="D6180">
        <f t="shared" si="96"/>
        <v>15.721393034825869</v>
      </c>
      <c r="E6180">
        <f>ANALOG04[[#This Row],[Column4]]-$H$2</f>
        <v>0.13162824134015771</v>
      </c>
    </row>
    <row r="6181" spans="1:5" x14ac:dyDescent="0.3">
      <c r="A6181">
        <v>526</v>
      </c>
      <c r="B6181">
        <v>524</v>
      </c>
      <c r="C6181">
        <f>ANALOG04[[#This Row],[Column1]]-ANALOG04[[#This Row],[Column2]]</f>
        <v>2</v>
      </c>
      <c r="D6181">
        <f t="shared" si="96"/>
        <v>15.771144278606965</v>
      </c>
      <c r="E6181">
        <f>ANALOG04[[#This Row],[Column4]]-$H$2</f>
        <v>0.18137948512125313</v>
      </c>
    </row>
    <row r="6182" spans="1:5" x14ac:dyDescent="0.3">
      <c r="A6182">
        <v>526</v>
      </c>
      <c r="B6182">
        <v>525</v>
      </c>
      <c r="C6182">
        <f>ANALOG04[[#This Row],[Column1]]-ANALOG04[[#This Row],[Column2]]</f>
        <v>1</v>
      </c>
      <c r="D6182">
        <f t="shared" si="96"/>
        <v>15.721393034825869</v>
      </c>
      <c r="E6182">
        <f>ANALOG04[[#This Row],[Column4]]-$H$2</f>
        <v>0.13162824134015771</v>
      </c>
    </row>
    <row r="6183" spans="1:5" x14ac:dyDescent="0.3">
      <c r="A6183">
        <v>526</v>
      </c>
      <c r="B6183">
        <v>525</v>
      </c>
      <c r="C6183">
        <f>ANALOG04[[#This Row],[Column1]]-ANALOG04[[#This Row],[Column2]]</f>
        <v>1</v>
      </c>
      <c r="D6183">
        <f t="shared" si="96"/>
        <v>15.771144278606965</v>
      </c>
      <c r="E6183">
        <f>ANALOG04[[#This Row],[Column4]]-$H$2</f>
        <v>0.18137948512125313</v>
      </c>
    </row>
    <row r="6184" spans="1:5" x14ac:dyDescent="0.3">
      <c r="A6184">
        <v>527</v>
      </c>
      <c r="B6184">
        <v>524</v>
      </c>
      <c r="C6184">
        <f>ANALOG04[[#This Row],[Column1]]-ANALOG04[[#This Row],[Column2]]</f>
        <v>3</v>
      </c>
      <c r="D6184">
        <f t="shared" si="96"/>
        <v>15.771144278606965</v>
      </c>
      <c r="E6184">
        <f>ANALOG04[[#This Row],[Column4]]-$H$2</f>
        <v>0.18137948512125313</v>
      </c>
    </row>
    <row r="6185" spans="1:5" x14ac:dyDescent="0.3">
      <c r="A6185">
        <v>526</v>
      </c>
      <c r="B6185">
        <v>525</v>
      </c>
      <c r="C6185">
        <f>ANALOG04[[#This Row],[Column1]]-ANALOG04[[#This Row],[Column2]]</f>
        <v>1</v>
      </c>
      <c r="D6185">
        <f t="shared" si="96"/>
        <v>15.721393034825869</v>
      </c>
      <c r="E6185">
        <f>ANALOG04[[#This Row],[Column4]]-$H$2</f>
        <v>0.13162824134015771</v>
      </c>
    </row>
    <row r="6186" spans="1:5" x14ac:dyDescent="0.3">
      <c r="A6186">
        <v>526</v>
      </c>
      <c r="B6186">
        <v>525</v>
      </c>
      <c r="C6186">
        <f>ANALOG04[[#This Row],[Column1]]-ANALOG04[[#This Row],[Column2]]</f>
        <v>1</v>
      </c>
      <c r="D6186">
        <f t="shared" si="96"/>
        <v>15.721393034825869</v>
      </c>
      <c r="E6186">
        <f>ANALOG04[[#This Row],[Column4]]-$H$2</f>
        <v>0.13162824134015771</v>
      </c>
    </row>
    <row r="6187" spans="1:5" x14ac:dyDescent="0.3">
      <c r="A6187">
        <v>527</v>
      </c>
      <c r="B6187">
        <v>525</v>
      </c>
      <c r="C6187">
        <f>ANALOG04[[#This Row],[Column1]]-ANALOG04[[#This Row],[Column2]]</f>
        <v>2</v>
      </c>
      <c r="D6187">
        <f t="shared" si="96"/>
        <v>15.721393034825869</v>
      </c>
      <c r="E6187">
        <f>ANALOG04[[#This Row],[Column4]]-$H$2</f>
        <v>0.13162824134015771</v>
      </c>
    </row>
    <row r="6188" spans="1:5" x14ac:dyDescent="0.3">
      <c r="A6188">
        <v>527</v>
      </c>
      <c r="B6188">
        <v>525</v>
      </c>
      <c r="C6188">
        <f>ANALOG04[[#This Row],[Column1]]-ANALOG04[[#This Row],[Column2]]</f>
        <v>2</v>
      </c>
      <c r="D6188">
        <f t="shared" si="96"/>
        <v>15.771144278606965</v>
      </c>
      <c r="E6188">
        <f>ANALOG04[[#This Row],[Column4]]-$H$2</f>
        <v>0.18137948512125313</v>
      </c>
    </row>
    <row r="6189" spans="1:5" x14ac:dyDescent="0.3">
      <c r="A6189">
        <v>527</v>
      </c>
      <c r="B6189">
        <v>525</v>
      </c>
      <c r="C6189">
        <f>ANALOG04[[#This Row],[Column1]]-ANALOG04[[#This Row],[Column2]]</f>
        <v>2</v>
      </c>
      <c r="D6189">
        <f t="shared" si="96"/>
        <v>15.771144278606965</v>
      </c>
      <c r="E6189">
        <f>ANALOG04[[#This Row],[Column4]]-$H$2</f>
        <v>0.18137948512125313</v>
      </c>
    </row>
    <row r="6190" spans="1:5" x14ac:dyDescent="0.3">
      <c r="A6190">
        <v>526</v>
      </c>
      <c r="B6190">
        <v>526</v>
      </c>
      <c r="C6190">
        <f>ANALOG04[[#This Row],[Column1]]-ANALOG04[[#This Row],[Column2]]</f>
        <v>0</v>
      </c>
      <c r="D6190">
        <f t="shared" si="96"/>
        <v>15.671641791044777</v>
      </c>
      <c r="E6190">
        <f>ANALOG04[[#This Row],[Column4]]-$H$2</f>
        <v>8.1876997559065856E-2</v>
      </c>
    </row>
    <row r="6191" spans="1:5" x14ac:dyDescent="0.3">
      <c r="A6191">
        <v>526</v>
      </c>
      <c r="B6191">
        <v>525</v>
      </c>
      <c r="C6191">
        <f>ANALOG04[[#This Row],[Column1]]-ANALOG04[[#This Row],[Column2]]</f>
        <v>1</v>
      </c>
      <c r="D6191">
        <f t="shared" si="96"/>
        <v>15.721393034825869</v>
      </c>
      <c r="E6191">
        <f>ANALOG04[[#This Row],[Column4]]-$H$2</f>
        <v>0.13162824134015771</v>
      </c>
    </row>
    <row r="6192" spans="1:5" x14ac:dyDescent="0.3">
      <c r="A6192">
        <v>526</v>
      </c>
      <c r="B6192">
        <v>526</v>
      </c>
      <c r="C6192">
        <f>ANALOG04[[#This Row],[Column1]]-ANALOG04[[#This Row],[Column2]]</f>
        <v>0</v>
      </c>
      <c r="D6192">
        <f t="shared" si="96"/>
        <v>15.721393034825869</v>
      </c>
      <c r="E6192">
        <f>ANALOG04[[#This Row],[Column4]]-$H$2</f>
        <v>0.13162824134015771</v>
      </c>
    </row>
    <row r="6193" spans="1:5" x14ac:dyDescent="0.3">
      <c r="A6193">
        <v>527</v>
      </c>
      <c r="B6193">
        <v>524</v>
      </c>
      <c r="C6193">
        <f>ANALOG04[[#This Row],[Column1]]-ANALOG04[[#This Row],[Column2]]</f>
        <v>3</v>
      </c>
      <c r="D6193">
        <f t="shared" si="96"/>
        <v>15.771144278606965</v>
      </c>
      <c r="E6193">
        <f>ANALOG04[[#This Row],[Column4]]-$H$2</f>
        <v>0.18137948512125313</v>
      </c>
    </row>
    <row r="6194" spans="1:5" x14ac:dyDescent="0.3">
      <c r="A6194">
        <v>526</v>
      </c>
      <c r="B6194">
        <v>524</v>
      </c>
      <c r="C6194">
        <f>ANALOG04[[#This Row],[Column1]]-ANALOG04[[#This Row],[Column2]]</f>
        <v>2</v>
      </c>
      <c r="D6194">
        <f t="shared" si="96"/>
        <v>15.721393034825869</v>
      </c>
      <c r="E6194">
        <f>ANALOG04[[#This Row],[Column4]]-$H$2</f>
        <v>0.13162824134015771</v>
      </c>
    </row>
    <row r="6195" spans="1:5" x14ac:dyDescent="0.3">
      <c r="A6195">
        <v>527</v>
      </c>
      <c r="B6195">
        <v>526</v>
      </c>
      <c r="C6195">
        <f>ANALOG04[[#This Row],[Column1]]-ANALOG04[[#This Row],[Column2]]</f>
        <v>1</v>
      </c>
      <c r="D6195">
        <f t="shared" si="96"/>
        <v>15.721393034825869</v>
      </c>
      <c r="E6195">
        <f>ANALOG04[[#This Row],[Column4]]-$H$2</f>
        <v>0.13162824134015771</v>
      </c>
    </row>
    <row r="6196" spans="1:5" x14ac:dyDescent="0.3">
      <c r="A6196">
        <v>526</v>
      </c>
      <c r="B6196">
        <v>526</v>
      </c>
      <c r="C6196">
        <f>ANALOG04[[#This Row],[Column1]]-ANALOG04[[#This Row],[Column2]]</f>
        <v>0</v>
      </c>
      <c r="D6196">
        <f t="shared" si="96"/>
        <v>15.771144278606965</v>
      </c>
      <c r="E6196">
        <f>ANALOG04[[#This Row],[Column4]]-$H$2</f>
        <v>0.18137948512125313</v>
      </c>
    </row>
    <row r="6197" spans="1:5" x14ac:dyDescent="0.3">
      <c r="A6197">
        <v>527</v>
      </c>
      <c r="B6197">
        <v>524</v>
      </c>
      <c r="C6197">
        <f>ANALOG04[[#This Row],[Column1]]-ANALOG04[[#This Row],[Column2]]</f>
        <v>3</v>
      </c>
      <c r="D6197">
        <f t="shared" si="96"/>
        <v>15.820895522388058</v>
      </c>
      <c r="E6197">
        <f>ANALOG04[[#This Row],[Column4]]-$H$2</f>
        <v>0.23113072890234676</v>
      </c>
    </row>
    <row r="6198" spans="1:5" x14ac:dyDescent="0.3">
      <c r="A6198">
        <v>527</v>
      </c>
      <c r="B6198">
        <v>526</v>
      </c>
      <c r="C6198">
        <f>ANALOG04[[#This Row],[Column1]]-ANALOG04[[#This Row],[Column2]]</f>
        <v>1</v>
      </c>
      <c r="D6198">
        <f t="shared" si="96"/>
        <v>15.771144278606965</v>
      </c>
      <c r="E6198">
        <f>ANALOG04[[#This Row],[Column4]]-$H$2</f>
        <v>0.18137948512125313</v>
      </c>
    </row>
    <row r="6199" spans="1:5" x14ac:dyDescent="0.3">
      <c r="A6199">
        <v>526</v>
      </c>
      <c r="B6199">
        <v>525</v>
      </c>
      <c r="C6199">
        <f>ANALOG04[[#This Row],[Column1]]-ANALOG04[[#This Row],[Column2]]</f>
        <v>1</v>
      </c>
      <c r="D6199">
        <f t="shared" si="96"/>
        <v>15.820895522388058</v>
      </c>
      <c r="E6199">
        <f>ANALOG04[[#This Row],[Column4]]-$H$2</f>
        <v>0.23113072890234676</v>
      </c>
    </row>
    <row r="6200" spans="1:5" x14ac:dyDescent="0.3">
      <c r="A6200">
        <v>527</v>
      </c>
      <c r="B6200">
        <v>525</v>
      </c>
      <c r="C6200">
        <f>ANALOG04[[#This Row],[Column1]]-ANALOG04[[#This Row],[Column2]]</f>
        <v>2</v>
      </c>
      <c r="D6200">
        <f t="shared" si="96"/>
        <v>15.820895522388058</v>
      </c>
      <c r="E6200">
        <f>ANALOG04[[#This Row],[Column4]]-$H$2</f>
        <v>0.23113072890234676</v>
      </c>
    </row>
    <row r="6201" spans="1:5" x14ac:dyDescent="0.3">
      <c r="A6201">
        <v>527</v>
      </c>
      <c r="B6201">
        <v>525</v>
      </c>
      <c r="C6201">
        <f>ANALOG04[[#This Row],[Column1]]-ANALOG04[[#This Row],[Column2]]</f>
        <v>2</v>
      </c>
      <c r="D6201">
        <f t="shared" si="96"/>
        <v>15.771144278606965</v>
      </c>
      <c r="E6201">
        <f>ANALOG04[[#This Row],[Column4]]-$H$2</f>
        <v>0.18137948512125313</v>
      </c>
    </row>
    <row r="6202" spans="1:5" x14ac:dyDescent="0.3">
      <c r="A6202">
        <v>526</v>
      </c>
      <c r="B6202">
        <v>524</v>
      </c>
      <c r="C6202">
        <f>ANALOG04[[#This Row],[Column1]]-ANALOG04[[#This Row],[Column2]]</f>
        <v>2</v>
      </c>
      <c r="D6202">
        <f t="shared" si="96"/>
        <v>15.721393034825869</v>
      </c>
      <c r="E6202">
        <f>ANALOG04[[#This Row],[Column4]]-$H$2</f>
        <v>0.13162824134015771</v>
      </c>
    </row>
    <row r="6203" spans="1:5" x14ac:dyDescent="0.3">
      <c r="A6203">
        <v>526</v>
      </c>
      <c r="B6203">
        <v>525</v>
      </c>
      <c r="C6203">
        <f>ANALOG04[[#This Row],[Column1]]-ANALOG04[[#This Row],[Column2]]</f>
        <v>1</v>
      </c>
      <c r="D6203">
        <f t="shared" si="96"/>
        <v>15.671641791044777</v>
      </c>
      <c r="E6203">
        <f>ANALOG04[[#This Row],[Column4]]-$H$2</f>
        <v>8.1876997559065856E-2</v>
      </c>
    </row>
    <row r="6204" spans="1:5" x14ac:dyDescent="0.3">
      <c r="A6204">
        <v>526</v>
      </c>
      <c r="B6204">
        <v>525</v>
      </c>
      <c r="C6204">
        <f>ANALOG04[[#This Row],[Column1]]-ANALOG04[[#This Row],[Column2]]</f>
        <v>1</v>
      </c>
      <c r="D6204">
        <f t="shared" si="96"/>
        <v>15.721393034825869</v>
      </c>
      <c r="E6204">
        <f>ANALOG04[[#This Row],[Column4]]-$H$2</f>
        <v>0.13162824134015771</v>
      </c>
    </row>
    <row r="6205" spans="1:5" x14ac:dyDescent="0.3">
      <c r="A6205">
        <v>526</v>
      </c>
      <c r="B6205">
        <v>525</v>
      </c>
      <c r="C6205">
        <f>ANALOG04[[#This Row],[Column1]]-ANALOG04[[#This Row],[Column2]]</f>
        <v>1</v>
      </c>
      <c r="D6205">
        <f t="shared" si="96"/>
        <v>15.721393034825869</v>
      </c>
      <c r="E6205">
        <f>ANALOG04[[#This Row],[Column4]]-$H$2</f>
        <v>0.13162824134015771</v>
      </c>
    </row>
    <row r="6206" spans="1:5" x14ac:dyDescent="0.3">
      <c r="A6206">
        <v>527</v>
      </c>
      <c r="B6206">
        <v>526</v>
      </c>
      <c r="C6206">
        <f>ANALOG04[[#This Row],[Column1]]-ANALOG04[[#This Row],[Column2]]</f>
        <v>1</v>
      </c>
      <c r="D6206">
        <f t="shared" si="96"/>
        <v>15.771144278606965</v>
      </c>
      <c r="E6206">
        <f>ANALOG04[[#This Row],[Column4]]-$H$2</f>
        <v>0.18137948512125313</v>
      </c>
    </row>
    <row r="6207" spans="1:5" x14ac:dyDescent="0.3">
      <c r="A6207">
        <v>526</v>
      </c>
      <c r="B6207">
        <v>525</v>
      </c>
      <c r="C6207">
        <f>ANALOG04[[#This Row],[Column1]]-ANALOG04[[#This Row],[Column2]]</f>
        <v>1</v>
      </c>
      <c r="D6207">
        <f t="shared" si="96"/>
        <v>15.621890547263682</v>
      </c>
      <c r="E6207">
        <f>ANALOG04[[#This Row],[Column4]]-$H$2</f>
        <v>3.2125753777970445E-2</v>
      </c>
    </row>
    <row r="6208" spans="1:5" x14ac:dyDescent="0.3">
      <c r="A6208">
        <v>527</v>
      </c>
      <c r="B6208">
        <v>525</v>
      </c>
      <c r="C6208">
        <f>ANALOG04[[#This Row],[Column1]]-ANALOG04[[#This Row],[Column2]]</f>
        <v>2</v>
      </c>
      <c r="D6208">
        <f t="shared" si="96"/>
        <v>15.671641791044777</v>
      </c>
      <c r="E6208">
        <f>ANALOG04[[#This Row],[Column4]]-$H$2</f>
        <v>8.1876997559065856E-2</v>
      </c>
    </row>
    <row r="6209" spans="1:5" x14ac:dyDescent="0.3">
      <c r="A6209">
        <v>527</v>
      </c>
      <c r="B6209">
        <v>525</v>
      </c>
      <c r="C6209">
        <f>ANALOG04[[#This Row],[Column1]]-ANALOG04[[#This Row],[Column2]]</f>
        <v>2</v>
      </c>
      <c r="D6209">
        <f t="shared" si="96"/>
        <v>15.621890547263682</v>
      </c>
      <c r="E6209">
        <f>ANALOG04[[#This Row],[Column4]]-$H$2</f>
        <v>3.2125753777970445E-2</v>
      </c>
    </row>
    <row r="6210" spans="1:5" x14ac:dyDescent="0.3">
      <c r="A6210">
        <v>527</v>
      </c>
      <c r="B6210">
        <v>526</v>
      </c>
      <c r="C6210">
        <f>ANALOG04[[#This Row],[Column1]]-ANALOG04[[#This Row],[Column2]]</f>
        <v>1</v>
      </c>
      <c r="D6210">
        <f t="shared" ref="D6210:D6273" si="97">AVERAGE(C6210:C6410)*10</f>
        <v>15.522388059701493</v>
      </c>
      <c r="E6210">
        <f>ANALOG04[[#This Row],[Column4]]-$H$2</f>
        <v>-6.7376733784218601E-2</v>
      </c>
    </row>
    <row r="6211" spans="1:5" x14ac:dyDescent="0.3">
      <c r="A6211">
        <v>525</v>
      </c>
      <c r="B6211">
        <v>525</v>
      </c>
      <c r="C6211">
        <f>ANALOG04[[#This Row],[Column1]]-ANALOG04[[#This Row],[Column2]]</f>
        <v>0</v>
      </c>
      <c r="D6211">
        <f t="shared" si="97"/>
        <v>15.522388059701493</v>
      </c>
      <c r="E6211">
        <f>ANALOG04[[#This Row],[Column4]]-$H$2</f>
        <v>-6.7376733784218601E-2</v>
      </c>
    </row>
    <row r="6212" spans="1:5" x14ac:dyDescent="0.3">
      <c r="A6212">
        <v>527</v>
      </c>
      <c r="B6212">
        <v>524</v>
      </c>
      <c r="C6212">
        <f>ANALOG04[[#This Row],[Column1]]-ANALOG04[[#This Row],[Column2]]</f>
        <v>3</v>
      </c>
      <c r="D6212">
        <f t="shared" si="97"/>
        <v>15.572139303482587</v>
      </c>
      <c r="E6212">
        <f>ANALOG04[[#This Row],[Column4]]-$H$2</f>
        <v>-1.7625490003124966E-2</v>
      </c>
    </row>
    <row r="6213" spans="1:5" x14ac:dyDescent="0.3">
      <c r="A6213">
        <v>526</v>
      </c>
      <c r="B6213">
        <v>525</v>
      </c>
      <c r="C6213">
        <f>ANALOG04[[#This Row],[Column1]]-ANALOG04[[#This Row],[Column2]]</f>
        <v>1</v>
      </c>
      <c r="D6213">
        <f t="shared" si="97"/>
        <v>15.621890547263682</v>
      </c>
      <c r="E6213">
        <f>ANALOG04[[#This Row],[Column4]]-$H$2</f>
        <v>3.2125753777970445E-2</v>
      </c>
    </row>
    <row r="6214" spans="1:5" x14ac:dyDescent="0.3">
      <c r="A6214">
        <v>527</v>
      </c>
      <c r="B6214">
        <v>525</v>
      </c>
      <c r="C6214">
        <f>ANALOG04[[#This Row],[Column1]]-ANALOG04[[#This Row],[Column2]]</f>
        <v>2</v>
      </c>
      <c r="D6214">
        <f t="shared" si="97"/>
        <v>15.671641791044777</v>
      </c>
      <c r="E6214">
        <f>ANALOG04[[#This Row],[Column4]]-$H$2</f>
        <v>8.1876997559065856E-2</v>
      </c>
    </row>
    <row r="6215" spans="1:5" x14ac:dyDescent="0.3">
      <c r="A6215">
        <v>527</v>
      </c>
      <c r="B6215">
        <v>525</v>
      </c>
      <c r="C6215">
        <f>ANALOG04[[#This Row],[Column1]]-ANALOG04[[#This Row],[Column2]]</f>
        <v>2</v>
      </c>
      <c r="D6215">
        <f t="shared" si="97"/>
        <v>15.721393034825869</v>
      </c>
      <c r="E6215">
        <f>ANALOG04[[#This Row],[Column4]]-$H$2</f>
        <v>0.13162824134015771</v>
      </c>
    </row>
    <row r="6216" spans="1:5" x14ac:dyDescent="0.3">
      <c r="A6216">
        <v>527</v>
      </c>
      <c r="B6216">
        <v>525</v>
      </c>
      <c r="C6216">
        <f>ANALOG04[[#This Row],[Column1]]-ANALOG04[[#This Row],[Column2]]</f>
        <v>2</v>
      </c>
      <c r="D6216">
        <f t="shared" si="97"/>
        <v>15.671641791044777</v>
      </c>
      <c r="E6216">
        <f>ANALOG04[[#This Row],[Column4]]-$H$2</f>
        <v>8.1876997559065856E-2</v>
      </c>
    </row>
    <row r="6217" spans="1:5" x14ac:dyDescent="0.3">
      <c r="A6217">
        <v>527</v>
      </c>
      <c r="B6217">
        <v>525</v>
      </c>
      <c r="C6217">
        <f>ANALOG04[[#This Row],[Column1]]-ANALOG04[[#This Row],[Column2]]</f>
        <v>2</v>
      </c>
      <c r="D6217">
        <f t="shared" si="97"/>
        <v>15.621890547263682</v>
      </c>
      <c r="E6217">
        <f>ANALOG04[[#This Row],[Column4]]-$H$2</f>
        <v>3.2125753777970445E-2</v>
      </c>
    </row>
    <row r="6218" spans="1:5" x14ac:dyDescent="0.3">
      <c r="A6218">
        <v>526</v>
      </c>
      <c r="B6218">
        <v>525</v>
      </c>
      <c r="C6218">
        <f>ANALOG04[[#This Row],[Column1]]-ANALOG04[[#This Row],[Column2]]</f>
        <v>1</v>
      </c>
      <c r="D6218">
        <f t="shared" si="97"/>
        <v>15.572139303482587</v>
      </c>
      <c r="E6218">
        <f>ANALOG04[[#This Row],[Column4]]-$H$2</f>
        <v>-1.7625490003124966E-2</v>
      </c>
    </row>
    <row r="6219" spans="1:5" x14ac:dyDescent="0.3">
      <c r="A6219">
        <v>527</v>
      </c>
      <c r="B6219">
        <v>525</v>
      </c>
      <c r="C6219">
        <f>ANALOG04[[#This Row],[Column1]]-ANALOG04[[#This Row],[Column2]]</f>
        <v>2</v>
      </c>
      <c r="D6219">
        <f t="shared" si="97"/>
        <v>15.621890547263682</v>
      </c>
      <c r="E6219">
        <f>ANALOG04[[#This Row],[Column4]]-$H$2</f>
        <v>3.2125753777970445E-2</v>
      </c>
    </row>
    <row r="6220" spans="1:5" x14ac:dyDescent="0.3">
      <c r="A6220">
        <v>527</v>
      </c>
      <c r="B6220">
        <v>525</v>
      </c>
      <c r="C6220">
        <f>ANALOG04[[#This Row],[Column1]]-ANALOG04[[#This Row],[Column2]]</f>
        <v>2</v>
      </c>
      <c r="D6220">
        <f t="shared" si="97"/>
        <v>15.572139303482587</v>
      </c>
      <c r="E6220">
        <f>ANALOG04[[#This Row],[Column4]]-$H$2</f>
        <v>-1.7625490003124966E-2</v>
      </c>
    </row>
    <row r="6221" spans="1:5" x14ac:dyDescent="0.3">
      <c r="A6221">
        <v>528</v>
      </c>
      <c r="B6221">
        <v>525</v>
      </c>
      <c r="C6221">
        <f>ANALOG04[[#This Row],[Column1]]-ANALOG04[[#This Row],[Column2]]</f>
        <v>3</v>
      </c>
      <c r="D6221">
        <f t="shared" si="97"/>
        <v>15.522388059701493</v>
      </c>
      <c r="E6221">
        <f>ANALOG04[[#This Row],[Column4]]-$H$2</f>
        <v>-6.7376733784218601E-2</v>
      </c>
    </row>
    <row r="6222" spans="1:5" x14ac:dyDescent="0.3">
      <c r="A6222">
        <v>527</v>
      </c>
      <c r="B6222">
        <v>526</v>
      </c>
      <c r="C6222">
        <f>ANALOG04[[#This Row],[Column1]]-ANALOG04[[#This Row],[Column2]]</f>
        <v>1</v>
      </c>
      <c r="D6222">
        <f t="shared" si="97"/>
        <v>15.422885572139304</v>
      </c>
      <c r="E6222">
        <f>ANALOG04[[#This Row],[Column4]]-$H$2</f>
        <v>-0.16687922134640765</v>
      </c>
    </row>
    <row r="6223" spans="1:5" x14ac:dyDescent="0.3">
      <c r="A6223">
        <v>527</v>
      </c>
      <c r="B6223">
        <v>524</v>
      </c>
      <c r="C6223">
        <f>ANALOG04[[#This Row],[Column1]]-ANALOG04[[#This Row],[Column2]]</f>
        <v>3</v>
      </c>
      <c r="D6223">
        <f t="shared" si="97"/>
        <v>15.472636815920398</v>
      </c>
      <c r="E6223">
        <f>ANALOG04[[#This Row],[Column4]]-$H$2</f>
        <v>-0.11712797756531401</v>
      </c>
    </row>
    <row r="6224" spans="1:5" x14ac:dyDescent="0.3">
      <c r="A6224">
        <v>527</v>
      </c>
      <c r="B6224">
        <v>525</v>
      </c>
      <c r="C6224">
        <f>ANALOG04[[#This Row],[Column1]]-ANALOG04[[#This Row],[Column2]]</f>
        <v>2</v>
      </c>
      <c r="D6224">
        <f t="shared" si="97"/>
        <v>15.472636815920398</v>
      </c>
      <c r="E6224">
        <f>ANALOG04[[#This Row],[Column4]]-$H$2</f>
        <v>-0.11712797756531401</v>
      </c>
    </row>
    <row r="6225" spans="1:5" x14ac:dyDescent="0.3">
      <c r="A6225">
        <v>527</v>
      </c>
      <c r="B6225">
        <v>525</v>
      </c>
      <c r="C6225">
        <f>ANALOG04[[#This Row],[Column1]]-ANALOG04[[#This Row],[Column2]]</f>
        <v>2</v>
      </c>
      <c r="D6225">
        <f t="shared" si="97"/>
        <v>15.422885572139304</v>
      </c>
      <c r="E6225">
        <f>ANALOG04[[#This Row],[Column4]]-$H$2</f>
        <v>-0.16687922134640765</v>
      </c>
    </row>
    <row r="6226" spans="1:5" x14ac:dyDescent="0.3">
      <c r="A6226">
        <v>527</v>
      </c>
      <c r="B6226">
        <v>525</v>
      </c>
      <c r="C6226">
        <f>ANALOG04[[#This Row],[Column1]]-ANALOG04[[#This Row],[Column2]]</f>
        <v>2</v>
      </c>
      <c r="D6226">
        <f t="shared" si="97"/>
        <v>15.422885572139304</v>
      </c>
      <c r="E6226">
        <f>ANALOG04[[#This Row],[Column4]]-$H$2</f>
        <v>-0.16687922134640765</v>
      </c>
    </row>
    <row r="6227" spans="1:5" x14ac:dyDescent="0.3">
      <c r="A6227">
        <v>526</v>
      </c>
      <c r="B6227">
        <v>525</v>
      </c>
      <c r="C6227">
        <f>ANALOG04[[#This Row],[Column1]]-ANALOG04[[#This Row],[Column2]]</f>
        <v>1</v>
      </c>
      <c r="D6227">
        <f t="shared" si="97"/>
        <v>15.373134328358208</v>
      </c>
      <c r="E6227">
        <f>ANALOG04[[#This Row],[Column4]]-$H$2</f>
        <v>-0.21663046512750306</v>
      </c>
    </row>
    <row r="6228" spans="1:5" x14ac:dyDescent="0.3">
      <c r="A6228">
        <v>526</v>
      </c>
      <c r="B6228">
        <v>525</v>
      </c>
      <c r="C6228">
        <f>ANALOG04[[#This Row],[Column1]]-ANALOG04[[#This Row],[Column2]]</f>
        <v>1</v>
      </c>
      <c r="D6228">
        <f t="shared" si="97"/>
        <v>15.422885572139304</v>
      </c>
      <c r="E6228">
        <f>ANALOG04[[#This Row],[Column4]]-$H$2</f>
        <v>-0.16687922134640765</v>
      </c>
    </row>
    <row r="6229" spans="1:5" x14ac:dyDescent="0.3">
      <c r="A6229">
        <v>527</v>
      </c>
      <c r="B6229">
        <v>525</v>
      </c>
      <c r="C6229">
        <f>ANALOG04[[#This Row],[Column1]]-ANALOG04[[#This Row],[Column2]]</f>
        <v>2</v>
      </c>
      <c r="D6229">
        <f t="shared" si="97"/>
        <v>15.522388059701493</v>
      </c>
      <c r="E6229">
        <f>ANALOG04[[#This Row],[Column4]]-$H$2</f>
        <v>-6.7376733784218601E-2</v>
      </c>
    </row>
    <row r="6230" spans="1:5" x14ac:dyDescent="0.3">
      <c r="A6230">
        <v>527</v>
      </c>
      <c r="B6230">
        <v>525</v>
      </c>
      <c r="C6230">
        <f>ANALOG04[[#This Row],[Column1]]-ANALOG04[[#This Row],[Column2]]</f>
        <v>2</v>
      </c>
      <c r="D6230">
        <f t="shared" si="97"/>
        <v>15.522388059701493</v>
      </c>
      <c r="E6230">
        <f>ANALOG04[[#This Row],[Column4]]-$H$2</f>
        <v>-6.7376733784218601E-2</v>
      </c>
    </row>
    <row r="6231" spans="1:5" x14ac:dyDescent="0.3">
      <c r="A6231">
        <v>527</v>
      </c>
      <c r="B6231">
        <v>525</v>
      </c>
      <c r="C6231">
        <f>ANALOG04[[#This Row],[Column1]]-ANALOG04[[#This Row],[Column2]]</f>
        <v>2</v>
      </c>
      <c r="D6231">
        <f t="shared" si="97"/>
        <v>15.522388059701493</v>
      </c>
      <c r="E6231">
        <f>ANALOG04[[#This Row],[Column4]]-$H$2</f>
        <v>-6.7376733784218601E-2</v>
      </c>
    </row>
    <row r="6232" spans="1:5" x14ac:dyDescent="0.3">
      <c r="A6232">
        <v>526</v>
      </c>
      <c r="B6232">
        <v>525</v>
      </c>
      <c r="C6232">
        <f>ANALOG04[[#This Row],[Column1]]-ANALOG04[[#This Row],[Column2]]</f>
        <v>1</v>
      </c>
      <c r="D6232">
        <f t="shared" si="97"/>
        <v>15.472636815920398</v>
      </c>
      <c r="E6232">
        <f>ANALOG04[[#This Row],[Column4]]-$H$2</f>
        <v>-0.11712797756531401</v>
      </c>
    </row>
    <row r="6233" spans="1:5" x14ac:dyDescent="0.3">
      <c r="A6233">
        <v>527</v>
      </c>
      <c r="B6233">
        <v>525</v>
      </c>
      <c r="C6233">
        <f>ANALOG04[[#This Row],[Column1]]-ANALOG04[[#This Row],[Column2]]</f>
        <v>2</v>
      </c>
      <c r="D6233">
        <f t="shared" si="97"/>
        <v>15.472636815920398</v>
      </c>
      <c r="E6233">
        <f>ANALOG04[[#This Row],[Column4]]-$H$2</f>
        <v>-0.11712797756531401</v>
      </c>
    </row>
    <row r="6234" spans="1:5" x14ac:dyDescent="0.3">
      <c r="A6234">
        <v>527</v>
      </c>
      <c r="B6234">
        <v>525</v>
      </c>
      <c r="C6234">
        <f>ANALOG04[[#This Row],[Column1]]-ANALOG04[[#This Row],[Column2]]</f>
        <v>2</v>
      </c>
      <c r="D6234">
        <f t="shared" si="97"/>
        <v>15.472636815920398</v>
      </c>
      <c r="E6234">
        <f>ANALOG04[[#This Row],[Column4]]-$H$2</f>
        <v>-0.11712797756531401</v>
      </c>
    </row>
    <row r="6235" spans="1:5" x14ac:dyDescent="0.3">
      <c r="A6235">
        <v>526</v>
      </c>
      <c r="B6235">
        <v>525</v>
      </c>
      <c r="C6235">
        <f>ANALOG04[[#This Row],[Column1]]-ANALOG04[[#This Row],[Column2]]</f>
        <v>1</v>
      </c>
      <c r="D6235">
        <f t="shared" si="97"/>
        <v>15.422885572139304</v>
      </c>
      <c r="E6235">
        <f>ANALOG04[[#This Row],[Column4]]-$H$2</f>
        <v>-0.16687922134640765</v>
      </c>
    </row>
    <row r="6236" spans="1:5" x14ac:dyDescent="0.3">
      <c r="A6236">
        <v>526</v>
      </c>
      <c r="B6236">
        <v>526</v>
      </c>
      <c r="C6236">
        <f>ANALOG04[[#This Row],[Column1]]-ANALOG04[[#This Row],[Column2]]</f>
        <v>0</v>
      </c>
      <c r="D6236">
        <f t="shared" si="97"/>
        <v>15.422885572139304</v>
      </c>
      <c r="E6236">
        <f>ANALOG04[[#This Row],[Column4]]-$H$2</f>
        <v>-0.16687922134640765</v>
      </c>
    </row>
    <row r="6237" spans="1:5" x14ac:dyDescent="0.3">
      <c r="A6237">
        <v>528</v>
      </c>
      <c r="B6237">
        <v>525</v>
      </c>
      <c r="C6237">
        <f>ANALOG04[[#This Row],[Column1]]-ANALOG04[[#This Row],[Column2]]</f>
        <v>3</v>
      </c>
      <c r="D6237">
        <f t="shared" si="97"/>
        <v>15.472636815920398</v>
      </c>
      <c r="E6237">
        <f>ANALOG04[[#This Row],[Column4]]-$H$2</f>
        <v>-0.11712797756531401</v>
      </c>
    </row>
    <row r="6238" spans="1:5" x14ac:dyDescent="0.3">
      <c r="A6238">
        <v>527</v>
      </c>
      <c r="B6238">
        <v>525</v>
      </c>
      <c r="C6238">
        <f>ANALOG04[[#This Row],[Column1]]-ANALOG04[[#This Row],[Column2]]</f>
        <v>2</v>
      </c>
      <c r="D6238">
        <f t="shared" si="97"/>
        <v>15.422885572139304</v>
      </c>
      <c r="E6238">
        <f>ANALOG04[[#This Row],[Column4]]-$H$2</f>
        <v>-0.16687922134640765</v>
      </c>
    </row>
    <row r="6239" spans="1:5" x14ac:dyDescent="0.3">
      <c r="A6239">
        <v>526</v>
      </c>
      <c r="B6239">
        <v>525</v>
      </c>
      <c r="C6239">
        <f>ANALOG04[[#This Row],[Column1]]-ANALOG04[[#This Row],[Column2]]</f>
        <v>1</v>
      </c>
      <c r="D6239">
        <f t="shared" si="97"/>
        <v>15.323383084577113</v>
      </c>
      <c r="E6239">
        <f>ANALOG04[[#This Row],[Column4]]-$H$2</f>
        <v>-0.26638170890859847</v>
      </c>
    </row>
    <row r="6240" spans="1:5" x14ac:dyDescent="0.3">
      <c r="A6240">
        <v>527</v>
      </c>
      <c r="B6240">
        <v>525</v>
      </c>
      <c r="C6240">
        <f>ANALOG04[[#This Row],[Column1]]-ANALOG04[[#This Row],[Column2]]</f>
        <v>2</v>
      </c>
      <c r="D6240">
        <f t="shared" si="97"/>
        <v>15.373134328358208</v>
      </c>
      <c r="E6240">
        <f>ANALOG04[[#This Row],[Column4]]-$H$2</f>
        <v>-0.21663046512750306</v>
      </c>
    </row>
    <row r="6241" spans="1:5" x14ac:dyDescent="0.3">
      <c r="A6241">
        <v>527</v>
      </c>
      <c r="B6241">
        <v>525</v>
      </c>
      <c r="C6241">
        <f>ANALOG04[[#This Row],[Column1]]-ANALOG04[[#This Row],[Column2]]</f>
        <v>2</v>
      </c>
      <c r="D6241">
        <f t="shared" si="97"/>
        <v>15.323383084577113</v>
      </c>
      <c r="E6241">
        <f>ANALOG04[[#This Row],[Column4]]-$H$2</f>
        <v>-0.26638170890859847</v>
      </c>
    </row>
    <row r="6242" spans="1:5" x14ac:dyDescent="0.3">
      <c r="A6242">
        <v>527</v>
      </c>
      <c r="B6242">
        <v>525</v>
      </c>
      <c r="C6242">
        <f>ANALOG04[[#This Row],[Column1]]-ANALOG04[[#This Row],[Column2]]</f>
        <v>2</v>
      </c>
      <c r="D6242">
        <f t="shared" si="97"/>
        <v>15.323383084577113</v>
      </c>
      <c r="E6242">
        <f>ANALOG04[[#This Row],[Column4]]-$H$2</f>
        <v>-0.26638170890859847</v>
      </c>
    </row>
    <row r="6243" spans="1:5" x14ac:dyDescent="0.3">
      <c r="A6243">
        <v>526</v>
      </c>
      <c r="B6243">
        <v>525</v>
      </c>
      <c r="C6243">
        <f>ANALOG04[[#This Row],[Column1]]-ANALOG04[[#This Row],[Column2]]</f>
        <v>1</v>
      </c>
      <c r="D6243">
        <f t="shared" si="97"/>
        <v>15.024875621890548</v>
      </c>
      <c r="E6243">
        <f>ANALOG04[[#This Row],[Column4]]-$H$2</f>
        <v>-0.56488917159516383</v>
      </c>
    </row>
    <row r="6244" spans="1:5" x14ac:dyDescent="0.3">
      <c r="A6244">
        <v>539</v>
      </c>
      <c r="B6244">
        <v>525</v>
      </c>
      <c r="C6244">
        <f>ANALOG04[[#This Row],[Column1]]-ANALOG04[[#This Row],[Column2]]</f>
        <v>14</v>
      </c>
      <c r="D6244">
        <f t="shared" si="97"/>
        <v>15.024875621890548</v>
      </c>
      <c r="E6244">
        <f>ANALOG04[[#This Row],[Column4]]-$H$2</f>
        <v>-0.56488917159516383</v>
      </c>
    </row>
    <row r="6245" spans="1:5" x14ac:dyDescent="0.3">
      <c r="A6245">
        <v>526</v>
      </c>
      <c r="B6245">
        <v>526</v>
      </c>
      <c r="C6245">
        <f>ANALOG04[[#This Row],[Column1]]-ANALOG04[[#This Row],[Column2]]</f>
        <v>0</v>
      </c>
      <c r="D6245">
        <f t="shared" si="97"/>
        <v>14.378109452736318</v>
      </c>
      <c r="E6245">
        <f>ANALOG04[[#This Row],[Column4]]-$H$2</f>
        <v>-1.2116553407493935</v>
      </c>
    </row>
    <row r="6246" spans="1:5" x14ac:dyDescent="0.3">
      <c r="A6246">
        <v>527</v>
      </c>
      <c r="B6246">
        <v>526</v>
      </c>
      <c r="C6246">
        <f>ANALOG04[[#This Row],[Column1]]-ANALOG04[[#This Row],[Column2]]</f>
        <v>1</v>
      </c>
      <c r="D6246">
        <f t="shared" si="97"/>
        <v>14.378109452736318</v>
      </c>
      <c r="E6246">
        <f>ANALOG04[[#This Row],[Column4]]-$H$2</f>
        <v>-1.2116553407493935</v>
      </c>
    </row>
    <row r="6247" spans="1:5" x14ac:dyDescent="0.3">
      <c r="A6247">
        <v>527</v>
      </c>
      <c r="B6247">
        <v>524</v>
      </c>
      <c r="C6247">
        <f>ANALOG04[[#This Row],[Column1]]-ANALOG04[[#This Row],[Column2]]</f>
        <v>3</v>
      </c>
      <c r="D6247">
        <f t="shared" si="97"/>
        <v>14.427860696517413</v>
      </c>
      <c r="E6247">
        <f>ANALOG04[[#This Row],[Column4]]-$H$2</f>
        <v>-1.1619040969682981</v>
      </c>
    </row>
    <row r="6248" spans="1:5" x14ac:dyDescent="0.3">
      <c r="A6248">
        <v>526</v>
      </c>
      <c r="B6248">
        <v>525</v>
      </c>
      <c r="C6248">
        <f>ANALOG04[[#This Row],[Column1]]-ANALOG04[[#This Row],[Column2]]</f>
        <v>1</v>
      </c>
      <c r="D6248">
        <f t="shared" si="97"/>
        <v>14.378109452736318</v>
      </c>
      <c r="E6248">
        <f>ANALOG04[[#This Row],[Column4]]-$H$2</f>
        <v>-1.2116553407493935</v>
      </c>
    </row>
    <row r="6249" spans="1:5" x14ac:dyDescent="0.3">
      <c r="A6249">
        <v>527</v>
      </c>
      <c r="B6249">
        <v>526</v>
      </c>
      <c r="C6249">
        <f>ANALOG04[[#This Row],[Column1]]-ANALOG04[[#This Row],[Column2]]</f>
        <v>1</v>
      </c>
      <c r="D6249">
        <f t="shared" si="97"/>
        <v>14.427860696517413</v>
      </c>
      <c r="E6249">
        <f>ANALOG04[[#This Row],[Column4]]-$H$2</f>
        <v>-1.1619040969682981</v>
      </c>
    </row>
    <row r="6250" spans="1:5" x14ac:dyDescent="0.3">
      <c r="A6250">
        <v>526</v>
      </c>
      <c r="B6250">
        <v>526</v>
      </c>
      <c r="C6250">
        <f>ANALOG04[[#This Row],[Column1]]-ANALOG04[[#This Row],[Column2]]</f>
        <v>0</v>
      </c>
      <c r="D6250">
        <f t="shared" si="97"/>
        <v>14.427860696517413</v>
      </c>
      <c r="E6250">
        <f>ANALOG04[[#This Row],[Column4]]-$H$2</f>
        <v>-1.1619040969682981</v>
      </c>
    </row>
    <row r="6251" spans="1:5" x14ac:dyDescent="0.3">
      <c r="A6251">
        <v>526</v>
      </c>
      <c r="B6251">
        <v>525</v>
      </c>
      <c r="C6251">
        <f>ANALOG04[[#This Row],[Column1]]-ANALOG04[[#This Row],[Column2]]</f>
        <v>1</v>
      </c>
      <c r="D6251">
        <f t="shared" si="97"/>
        <v>14.477611940298507</v>
      </c>
      <c r="E6251">
        <f>ANALOG04[[#This Row],[Column4]]-$H$2</f>
        <v>-1.1121528531872045</v>
      </c>
    </row>
    <row r="6252" spans="1:5" x14ac:dyDescent="0.3">
      <c r="A6252">
        <v>528</v>
      </c>
      <c r="B6252">
        <v>525</v>
      </c>
      <c r="C6252">
        <f>ANALOG04[[#This Row],[Column1]]-ANALOG04[[#This Row],[Column2]]</f>
        <v>3</v>
      </c>
      <c r="D6252">
        <f t="shared" si="97"/>
        <v>14.477611940298507</v>
      </c>
      <c r="E6252">
        <f>ANALOG04[[#This Row],[Column4]]-$H$2</f>
        <v>-1.1121528531872045</v>
      </c>
    </row>
    <row r="6253" spans="1:5" x14ac:dyDescent="0.3">
      <c r="A6253">
        <v>527</v>
      </c>
      <c r="B6253">
        <v>525</v>
      </c>
      <c r="C6253">
        <f>ANALOG04[[#This Row],[Column1]]-ANALOG04[[#This Row],[Column2]]</f>
        <v>2</v>
      </c>
      <c r="D6253">
        <f t="shared" si="97"/>
        <v>14.328358208955223</v>
      </c>
      <c r="E6253">
        <f>ANALOG04[[#This Row],[Column4]]-$H$2</f>
        <v>-1.2614065845304889</v>
      </c>
    </row>
    <row r="6254" spans="1:5" x14ac:dyDescent="0.3">
      <c r="A6254">
        <v>527</v>
      </c>
      <c r="B6254">
        <v>525</v>
      </c>
      <c r="C6254">
        <f>ANALOG04[[#This Row],[Column1]]-ANALOG04[[#This Row],[Column2]]</f>
        <v>2</v>
      </c>
      <c r="D6254">
        <f t="shared" si="97"/>
        <v>14.378109452736318</v>
      </c>
      <c r="E6254">
        <f>ANALOG04[[#This Row],[Column4]]-$H$2</f>
        <v>-1.2116553407493935</v>
      </c>
    </row>
    <row r="6255" spans="1:5" x14ac:dyDescent="0.3">
      <c r="A6255">
        <v>520</v>
      </c>
      <c r="B6255">
        <v>525</v>
      </c>
      <c r="C6255">
        <f>ANALOG04[[#This Row],[Column1]]-ANALOG04[[#This Row],[Column2]]</f>
        <v>-5</v>
      </c>
      <c r="D6255">
        <f t="shared" si="97"/>
        <v>14.427860696517413</v>
      </c>
      <c r="E6255">
        <f>ANALOG04[[#This Row],[Column4]]-$H$2</f>
        <v>-1.1619040969682981</v>
      </c>
    </row>
    <row r="6256" spans="1:5" x14ac:dyDescent="0.3">
      <c r="A6256">
        <v>528</v>
      </c>
      <c r="B6256">
        <v>525</v>
      </c>
      <c r="C6256">
        <f>ANALOG04[[#This Row],[Column1]]-ANALOG04[[#This Row],[Column2]]</f>
        <v>3</v>
      </c>
      <c r="D6256">
        <f t="shared" si="97"/>
        <v>14.726368159203979</v>
      </c>
      <c r="E6256">
        <f>ANALOG04[[#This Row],[Column4]]-$H$2</f>
        <v>-0.86339663428173274</v>
      </c>
    </row>
    <row r="6257" spans="1:5" x14ac:dyDescent="0.3">
      <c r="A6257">
        <v>527</v>
      </c>
      <c r="B6257">
        <v>525</v>
      </c>
      <c r="C6257">
        <f>ANALOG04[[#This Row],[Column1]]-ANALOG04[[#This Row],[Column2]]</f>
        <v>2</v>
      </c>
      <c r="D6257">
        <f t="shared" si="97"/>
        <v>14.676616915422887</v>
      </c>
      <c r="E6257">
        <f>ANALOG04[[#This Row],[Column4]]-$H$2</f>
        <v>-0.9131478780628246</v>
      </c>
    </row>
    <row r="6258" spans="1:5" x14ac:dyDescent="0.3">
      <c r="A6258">
        <v>527</v>
      </c>
      <c r="B6258">
        <v>525</v>
      </c>
      <c r="C6258">
        <f>ANALOG04[[#This Row],[Column1]]-ANALOG04[[#This Row],[Column2]]</f>
        <v>2</v>
      </c>
      <c r="D6258">
        <f t="shared" si="97"/>
        <v>14.626865671641792</v>
      </c>
      <c r="E6258">
        <f>ANALOG04[[#This Row],[Column4]]-$H$2</f>
        <v>-0.96289912184392001</v>
      </c>
    </row>
    <row r="6259" spans="1:5" x14ac:dyDescent="0.3">
      <c r="A6259">
        <v>526</v>
      </c>
      <c r="B6259">
        <v>526</v>
      </c>
      <c r="C6259">
        <f>ANALOG04[[#This Row],[Column1]]-ANALOG04[[#This Row],[Column2]]</f>
        <v>0</v>
      </c>
      <c r="D6259">
        <f t="shared" si="97"/>
        <v>15.074626865671641</v>
      </c>
      <c r="E6259">
        <f>ANALOG04[[#This Row],[Column4]]-$H$2</f>
        <v>-0.5151379278140702</v>
      </c>
    </row>
    <row r="6260" spans="1:5" x14ac:dyDescent="0.3">
      <c r="A6260">
        <v>527</v>
      </c>
      <c r="B6260">
        <v>525</v>
      </c>
      <c r="C6260">
        <f>ANALOG04[[#This Row],[Column1]]-ANALOG04[[#This Row],[Column2]]</f>
        <v>2</v>
      </c>
      <c r="D6260">
        <f t="shared" si="97"/>
        <v>15.223880597014926</v>
      </c>
      <c r="E6260">
        <f>ANALOG04[[#This Row],[Column4]]-$H$2</f>
        <v>-0.36588419647078574</v>
      </c>
    </row>
    <row r="6261" spans="1:5" x14ac:dyDescent="0.3">
      <c r="A6261">
        <v>527</v>
      </c>
      <c r="B6261">
        <v>525</v>
      </c>
      <c r="C6261">
        <f>ANALOG04[[#This Row],[Column1]]-ANALOG04[[#This Row],[Column2]]</f>
        <v>2</v>
      </c>
      <c r="D6261">
        <f t="shared" si="97"/>
        <v>15.174129353233832</v>
      </c>
      <c r="E6261">
        <f>ANALOG04[[#This Row],[Column4]]-$H$2</f>
        <v>-0.41563544025187937</v>
      </c>
    </row>
    <row r="6262" spans="1:5" x14ac:dyDescent="0.3">
      <c r="A6262">
        <v>526</v>
      </c>
      <c r="B6262">
        <v>525</v>
      </c>
      <c r="C6262">
        <f>ANALOG04[[#This Row],[Column1]]-ANALOG04[[#This Row],[Column2]]</f>
        <v>1</v>
      </c>
      <c r="D6262">
        <f t="shared" si="97"/>
        <v>15.124378109452737</v>
      </c>
      <c r="E6262">
        <f>ANALOG04[[#This Row],[Column4]]-$H$2</f>
        <v>-0.46538668403297478</v>
      </c>
    </row>
    <row r="6263" spans="1:5" x14ac:dyDescent="0.3">
      <c r="A6263">
        <v>526</v>
      </c>
      <c r="B6263">
        <v>525</v>
      </c>
      <c r="C6263">
        <f>ANALOG04[[#This Row],[Column1]]-ANALOG04[[#This Row],[Column2]]</f>
        <v>1</v>
      </c>
      <c r="D6263">
        <f t="shared" si="97"/>
        <v>15.223880597014926</v>
      </c>
      <c r="E6263">
        <f>ANALOG04[[#This Row],[Column4]]-$H$2</f>
        <v>-0.36588419647078574</v>
      </c>
    </row>
    <row r="6264" spans="1:5" x14ac:dyDescent="0.3">
      <c r="A6264">
        <v>527</v>
      </c>
      <c r="B6264">
        <v>525</v>
      </c>
      <c r="C6264">
        <f>ANALOG04[[#This Row],[Column1]]-ANALOG04[[#This Row],[Column2]]</f>
        <v>2</v>
      </c>
      <c r="D6264">
        <f t="shared" si="97"/>
        <v>15.223880597014926</v>
      </c>
      <c r="E6264">
        <f>ANALOG04[[#This Row],[Column4]]-$H$2</f>
        <v>-0.36588419647078574</v>
      </c>
    </row>
    <row r="6265" spans="1:5" x14ac:dyDescent="0.3">
      <c r="A6265">
        <v>526</v>
      </c>
      <c r="B6265">
        <v>525</v>
      </c>
      <c r="C6265">
        <f>ANALOG04[[#This Row],[Column1]]-ANALOG04[[#This Row],[Column2]]</f>
        <v>1</v>
      </c>
      <c r="D6265">
        <f t="shared" si="97"/>
        <v>15.621890547263682</v>
      </c>
      <c r="E6265">
        <f>ANALOG04[[#This Row],[Column4]]-$H$2</f>
        <v>3.2125753777970445E-2</v>
      </c>
    </row>
    <row r="6266" spans="1:5" x14ac:dyDescent="0.3">
      <c r="A6266">
        <v>526</v>
      </c>
      <c r="B6266">
        <v>525</v>
      </c>
      <c r="C6266">
        <f>ANALOG04[[#This Row],[Column1]]-ANALOG04[[#This Row],[Column2]]</f>
        <v>1</v>
      </c>
      <c r="D6266">
        <f t="shared" si="97"/>
        <v>15.621890547263682</v>
      </c>
      <c r="E6266">
        <f>ANALOG04[[#This Row],[Column4]]-$H$2</f>
        <v>3.2125753777970445E-2</v>
      </c>
    </row>
    <row r="6267" spans="1:5" x14ac:dyDescent="0.3">
      <c r="A6267">
        <v>526</v>
      </c>
      <c r="B6267">
        <v>526</v>
      </c>
      <c r="C6267">
        <f>ANALOG04[[#This Row],[Column1]]-ANALOG04[[#This Row],[Column2]]</f>
        <v>0</v>
      </c>
      <c r="D6267">
        <f t="shared" si="97"/>
        <v>15.671641791044777</v>
      </c>
      <c r="E6267">
        <f>ANALOG04[[#This Row],[Column4]]-$H$2</f>
        <v>8.1876997559065856E-2</v>
      </c>
    </row>
    <row r="6268" spans="1:5" x14ac:dyDescent="0.3">
      <c r="A6268">
        <v>526</v>
      </c>
      <c r="B6268">
        <v>525</v>
      </c>
      <c r="C6268">
        <f>ANALOG04[[#This Row],[Column1]]-ANALOG04[[#This Row],[Column2]]</f>
        <v>1</v>
      </c>
      <c r="D6268">
        <f t="shared" si="97"/>
        <v>15.771144278606965</v>
      </c>
      <c r="E6268">
        <f>ANALOG04[[#This Row],[Column4]]-$H$2</f>
        <v>0.18137948512125313</v>
      </c>
    </row>
    <row r="6269" spans="1:5" x14ac:dyDescent="0.3">
      <c r="A6269">
        <v>527</v>
      </c>
      <c r="B6269">
        <v>525</v>
      </c>
      <c r="C6269">
        <f>ANALOG04[[#This Row],[Column1]]-ANALOG04[[#This Row],[Column2]]</f>
        <v>2</v>
      </c>
      <c r="D6269">
        <f t="shared" si="97"/>
        <v>15.820895522388058</v>
      </c>
      <c r="E6269">
        <f>ANALOG04[[#This Row],[Column4]]-$H$2</f>
        <v>0.23113072890234676</v>
      </c>
    </row>
    <row r="6270" spans="1:5" x14ac:dyDescent="0.3">
      <c r="A6270">
        <v>527</v>
      </c>
      <c r="B6270">
        <v>525</v>
      </c>
      <c r="C6270">
        <f>ANALOG04[[#This Row],[Column1]]-ANALOG04[[#This Row],[Column2]]</f>
        <v>2</v>
      </c>
      <c r="D6270">
        <f t="shared" si="97"/>
        <v>15.820895522388058</v>
      </c>
      <c r="E6270">
        <f>ANALOG04[[#This Row],[Column4]]-$H$2</f>
        <v>0.23113072890234676</v>
      </c>
    </row>
    <row r="6271" spans="1:5" x14ac:dyDescent="0.3">
      <c r="A6271">
        <v>527</v>
      </c>
      <c r="B6271">
        <v>525</v>
      </c>
      <c r="C6271">
        <f>ANALOG04[[#This Row],[Column1]]-ANALOG04[[#This Row],[Column2]]</f>
        <v>2</v>
      </c>
      <c r="D6271">
        <f t="shared" si="97"/>
        <v>15.820895522388058</v>
      </c>
      <c r="E6271">
        <f>ANALOG04[[#This Row],[Column4]]-$H$2</f>
        <v>0.23113072890234676</v>
      </c>
    </row>
    <row r="6272" spans="1:5" x14ac:dyDescent="0.3">
      <c r="A6272">
        <v>527</v>
      </c>
      <c r="B6272">
        <v>524</v>
      </c>
      <c r="C6272">
        <f>ANALOG04[[#This Row],[Column1]]-ANALOG04[[#This Row],[Column2]]</f>
        <v>3</v>
      </c>
      <c r="D6272">
        <f t="shared" si="97"/>
        <v>15.820895522388058</v>
      </c>
      <c r="E6272">
        <f>ANALOG04[[#This Row],[Column4]]-$H$2</f>
        <v>0.23113072890234676</v>
      </c>
    </row>
    <row r="6273" spans="1:5" x14ac:dyDescent="0.3">
      <c r="A6273">
        <v>526</v>
      </c>
      <c r="B6273">
        <v>525</v>
      </c>
      <c r="C6273">
        <f>ANALOG04[[#This Row],[Column1]]-ANALOG04[[#This Row],[Column2]]</f>
        <v>1</v>
      </c>
      <c r="D6273">
        <f t="shared" si="97"/>
        <v>15.771144278606965</v>
      </c>
      <c r="E6273">
        <f>ANALOG04[[#This Row],[Column4]]-$H$2</f>
        <v>0.18137948512125313</v>
      </c>
    </row>
    <row r="6274" spans="1:5" x14ac:dyDescent="0.3">
      <c r="A6274">
        <v>527</v>
      </c>
      <c r="B6274">
        <v>526</v>
      </c>
      <c r="C6274">
        <f>ANALOG04[[#This Row],[Column1]]-ANALOG04[[#This Row],[Column2]]</f>
        <v>1</v>
      </c>
      <c r="D6274">
        <f t="shared" ref="D6274:D6337" si="98">AVERAGE(C6274:C6474)*10</f>
        <v>15.771144278606965</v>
      </c>
      <c r="E6274">
        <f>ANALOG04[[#This Row],[Column4]]-$H$2</f>
        <v>0.18137948512125313</v>
      </c>
    </row>
    <row r="6275" spans="1:5" x14ac:dyDescent="0.3">
      <c r="A6275">
        <v>526</v>
      </c>
      <c r="B6275">
        <v>525</v>
      </c>
      <c r="C6275">
        <f>ANALOG04[[#This Row],[Column1]]-ANALOG04[[#This Row],[Column2]]</f>
        <v>1</v>
      </c>
      <c r="D6275">
        <f t="shared" si="98"/>
        <v>15.820895522388058</v>
      </c>
      <c r="E6275">
        <f>ANALOG04[[#This Row],[Column4]]-$H$2</f>
        <v>0.23113072890234676</v>
      </c>
    </row>
    <row r="6276" spans="1:5" x14ac:dyDescent="0.3">
      <c r="A6276">
        <v>527</v>
      </c>
      <c r="B6276">
        <v>525</v>
      </c>
      <c r="C6276">
        <f>ANALOG04[[#This Row],[Column1]]-ANALOG04[[#This Row],[Column2]]</f>
        <v>2</v>
      </c>
      <c r="D6276">
        <f t="shared" si="98"/>
        <v>15.920398009950249</v>
      </c>
      <c r="E6276">
        <f>ANALOG04[[#This Row],[Column4]]-$H$2</f>
        <v>0.33063321646453758</v>
      </c>
    </row>
    <row r="6277" spans="1:5" x14ac:dyDescent="0.3">
      <c r="A6277">
        <v>527</v>
      </c>
      <c r="B6277">
        <v>525</v>
      </c>
      <c r="C6277">
        <f>ANALOG04[[#This Row],[Column1]]-ANALOG04[[#This Row],[Column2]]</f>
        <v>2</v>
      </c>
      <c r="D6277">
        <f t="shared" si="98"/>
        <v>15.870646766169154</v>
      </c>
      <c r="E6277">
        <f>ANALOG04[[#This Row],[Column4]]-$H$2</f>
        <v>0.28088197268344217</v>
      </c>
    </row>
    <row r="6278" spans="1:5" x14ac:dyDescent="0.3">
      <c r="A6278">
        <v>527</v>
      </c>
      <c r="B6278">
        <v>525</v>
      </c>
      <c r="C6278">
        <f>ANALOG04[[#This Row],[Column1]]-ANALOG04[[#This Row],[Column2]]</f>
        <v>2</v>
      </c>
      <c r="D6278">
        <f t="shared" si="98"/>
        <v>15.870646766169154</v>
      </c>
      <c r="E6278">
        <f>ANALOG04[[#This Row],[Column4]]-$H$2</f>
        <v>0.28088197268344217</v>
      </c>
    </row>
    <row r="6279" spans="1:5" x14ac:dyDescent="0.3">
      <c r="A6279">
        <v>527</v>
      </c>
      <c r="B6279">
        <v>524</v>
      </c>
      <c r="C6279">
        <f>ANALOG04[[#This Row],[Column1]]-ANALOG04[[#This Row],[Column2]]</f>
        <v>3</v>
      </c>
      <c r="D6279">
        <f t="shared" si="98"/>
        <v>15.820895522388058</v>
      </c>
      <c r="E6279">
        <f>ANALOG04[[#This Row],[Column4]]-$H$2</f>
        <v>0.23113072890234676</v>
      </c>
    </row>
    <row r="6280" spans="1:5" x14ac:dyDescent="0.3">
      <c r="A6280">
        <v>526</v>
      </c>
      <c r="B6280">
        <v>525</v>
      </c>
      <c r="C6280">
        <f>ANALOG04[[#This Row],[Column1]]-ANALOG04[[#This Row],[Column2]]</f>
        <v>1</v>
      </c>
      <c r="D6280">
        <f t="shared" si="98"/>
        <v>15.771144278606965</v>
      </c>
      <c r="E6280">
        <f>ANALOG04[[#This Row],[Column4]]-$H$2</f>
        <v>0.18137948512125313</v>
      </c>
    </row>
    <row r="6281" spans="1:5" x14ac:dyDescent="0.3">
      <c r="A6281">
        <v>526</v>
      </c>
      <c r="B6281">
        <v>525</v>
      </c>
      <c r="C6281">
        <f>ANALOG04[[#This Row],[Column1]]-ANALOG04[[#This Row],[Column2]]</f>
        <v>1</v>
      </c>
      <c r="D6281">
        <f t="shared" si="98"/>
        <v>15.771144278606965</v>
      </c>
      <c r="E6281">
        <f>ANALOG04[[#This Row],[Column4]]-$H$2</f>
        <v>0.18137948512125313</v>
      </c>
    </row>
    <row r="6282" spans="1:5" x14ac:dyDescent="0.3">
      <c r="A6282">
        <v>527</v>
      </c>
      <c r="B6282">
        <v>524</v>
      </c>
      <c r="C6282">
        <f>ANALOG04[[#This Row],[Column1]]-ANALOG04[[#This Row],[Column2]]</f>
        <v>3</v>
      </c>
      <c r="D6282">
        <f t="shared" si="98"/>
        <v>15.721393034825869</v>
      </c>
      <c r="E6282">
        <f>ANALOG04[[#This Row],[Column4]]-$H$2</f>
        <v>0.13162824134015771</v>
      </c>
    </row>
    <row r="6283" spans="1:5" x14ac:dyDescent="0.3">
      <c r="A6283">
        <v>526</v>
      </c>
      <c r="B6283">
        <v>525</v>
      </c>
      <c r="C6283">
        <f>ANALOG04[[#This Row],[Column1]]-ANALOG04[[#This Row],[Column2]]</f>
        <v>1</v>
      </c>
      <c r="D6283">
        <f t="shared" si="98"/>
        <v>16.019900497512438</v>
      </c>
      <c r="E6283">
        <f>ANALOG04[[#This Row],[Column4]]-$H$2</f>
        <v>0.43013570402672663</v>
      </c>
    </row>
    <row r="6284" spans="1:5" x14ac:dyDescent="0.3">
      <c r="A6284">
        <v>527</v>
      </c>
      <c r="B6284">
        <v>524</v>
      </c>
      <c r="C6284">
        <f>ANALOG04[[#This Row],[Column1]]-ANALOG04[[#This Row],[Column2]]</f>
        <v>3</v>
      </c>
      <c r="D6284">
        <f t="shared" si="98"/>
        <v>15.970149253731343</v>
      </c>
      <c r="E6284">
        <f>ANALOG04[[#This Row],[Column4]]-$H$2</f>
        <v>0.38038446024563122</v>
      </c>
    </row>
    <row r="6285" spans="1:5" x14ac:dyDescent="0.3">
      <c r="A6285">
        <v>527</v>
      </c>
      <c r="B6285">
        <v>517</v>
      </c>
      <c r="C6285">
        <f>ANALOG04[[#This Row],[Column1]]-ANALOG04[[#This Row],[Column2]]</f>
        <v>10</v>
      </c>
      <c r="D6285">
        <f t="shared" si="98"/>
        <v>15.920398009950249</v>
      </c>
      <c r="E6285">
        <f>ANALOG04[[#This Row],[Column4]]-$H$2</f>
        <v>0.33063321646453758</v>
      </c>
    </row>
    <row r="6286" spans="1:5" x14ac:dyDescent="0.3">
      <c r="A6286">
        <v>527</v>
      </c>
      <c r="B6286">
        <v>526</v>
      </c>
      <c r="C6286">
        <f>ANALOG04[[#This Row],[Column1]]-ANALOG04[[#This Row],[Column2]]</f>
        <v>1</v>
      </c>
      <c r="D6286">
        <f t="shared" si="98"/>
        <v>15.472636815920398</v>
      </c>
      <c r="E6286">
        <f>ANALOG04[[#This Row],[Column4]]-$H$2</f>
        <v>-0.11712797756531401</v>
      </c>
    </row>
    <row r="6287" spans="1:5" x14ac:dyDescent="0.3">
      <c r="A6287">
        <v>528</v>
      </c>
      <c r="B6287">
        <v>525</v>
      </c>
      <c r="C6287">
        <f>ANALOG04[[#This Row],[Column1]]-ANALOG04[[#This Row],[Column2]]</f>
        <v>3</v>
      </c>
      <c r="D6287">
        <f t="shared" si="98"/>
        <v>15.373134328358208</v>
      </c>
      <c r="E6287">
        <f>ANALOG04[[#This Row],[Column4]]-$H$2</f>
        <v>-0.21663046512750306</v>
      </c>
    </row>
    <row r="6288" spans="1:5" x14ac:dyDescent="0.3">
      <c r="A6288">
        <v>528</v>
      </c>
      <c r="B6288">
        <v>525</v>
      </c>
      <c r="C6288">
        <f>ANALOG04[[#This Row],[Column1]]-ANALOG04[[#This Row],[Column2]]</f>
        <v>3</v>
      </c>
      <c r="D6288">
        <f t="shared" si="98"/>
        <v>15.323383084577113</v>
      </c>
      <c r="E6288">
        <f>ANALOG04[[#This Row],[Column4]]-$H$2</f>
        <v>-0.26638170890859847</v>
      </c>
    </row>
    <row r="6289" spans="1:5" x14ac:dyDescent="0.3">
      <c r="A6289">
        <v>526</v>
      </c>
      <c r="B6289">
        <v>525</v>
      </c>
      <c r="C6289">
        <f>ANALOG04[[#This Row],[Column1]]-ANALOG04[[#This Row],[Column2]]</f>
        <v>1</v>
      </c>
      <c r="D6289">
        <f t="shared" si="98"/>
        <v>15.273631840796021</v>
      </c>
      <c r="E6289">
        <f>ANALOG04[[#This Row],[Column4]]-$H$2</f>
        <v>-0.31613295268969033</v>
      </c>
    </row>
    <row r="6290" spans="1:5" x14ac:dyDescent="0.3">
      <c r="A6290">
        <v>527</v>
      </c>
      <c r="B6290">
        <v>525</v>
      </c>
      <c r="C6290">
        <f>ANALOG04[[#This Row],[Column1]]-ANALOG04[[#This Row],[Column2]]</f>
        <v>2</v>
      </c>
      <c r="D6290">
        <f t="shared" si="98"/>
        <v>15.174129353233832</v>
      </c>
      <c r="E6290">
        <f>ANALOG04[[#This Row],[Column4]]-$H$2</f>
        <v>-0.41563544025187937</v>
      </c>
    </row>
    <row r="6291" spans="1:5" x14ac:dyDescent="0.3">
      <c r="A6291">
        <v>527</v>
      </c>
      <c r="B6291">
        <v>525</v>
      </c>
      <c r="C6291">
        <f>ANALOG04[[#This Row],[Column1]]-ANALOG04[[#This Row],[Column2]]</f>
        <v>2</v>
      </c>
      <c r="D6291">
        <f t="shared" si="98"/>
        <v>15.223880597014926</v>
      </c>
      <c r="E6291">
        <f>ANALOG04[[#This Row],[Column4]]-$H$2</f>
        <v>-0.36588419647078574</v>
      </c>
    </row>
    <row r="6292" spans="1:5" x14ac:dyDescent="0.3">
      <c r="A6292">
        <v>528</v>
      </c>
      <c r="B6292">
        <v>525</v>
      </c>
      <c r="C6292">
        <f>ANALOG04[[#This Row],[Column1]]-ANALOG04[[#This Row],[Column2]]</f>
        <v>3</v>
      </c>
      <c r="D6292">
        <f t="shared" si="98"/>
        <v>15.174129353233832</v>
      </c>
      <c r="E6292">
        <f>ANALOG04[[#This Row],[Column4]]-$H$2</f>
        <v>-0.41563544025187937</v>
      </c>
    </row>
    <row r="6293" spans="1:5" x14ac:dyDescent="0.3">
      <c r="A6293">
        <v>526</v>
      </c>
      <c r="B6293">
        <v>525</v>
      </c>
      <c r="C6293">
        <f>ANALOG04[[#This Row],[Column1]]-ANALOG04[[#This Row],[Column2]]</f>
        <v>1</v>
      </c>
      <c r="D6293">
        <f t="shared" si="98"/>
        <v>15.074626865671641</v>
      </c>
      <c r="E6293">
        <f>ANALOG04[[#This Row],[Column4]]-$H$2</f>
        <v>-0.5151379278140702</v>
      </c>
    </row>
    <row r="6294" spans="1:5" x14ac:dyDescent="0.3">
      <c r="A6294">
        <v>526</v>
      </c>
      <c r="B6294">
        <v>525</v>
      </c>
      <c r="C6294">
        <f>ANALOG04[[#This Row],[Column1]]-ANALOG04[[#This Row],[Column2]]</f>
        <v>1</v>
      </c>
      <c r="D6294">
        <f t="shared" si="98"/>
        <v>15.124378109452737</v>
      </c>
      <c r="E6294">
        <f>ANALOG04[[#This Row],[Column4]]-$H$2</f>
        <v>-0.46538668403297478</v>
      </c>
    </row>
    <row r="6295" spans="1:5" x14ac:dyDescent="0.3">
      <c r="A6295">
        <v>526</v>
      </c>
      <c r="B6295">
        <v>526</v>
      </c>
      <c r="C6295">
        <f>ANALOG04[[#This Row],[Column1]]-ANALOG04[[#This Row],[Column2]]</f>
        <v>0</v>
      </c>
      <c r="D6295">
        <f t="shared" si="98"/>
        <v>15.124378109452737</v>
      </c>
      <c r="E6295">
        <f>ANALOG04[[#This Row],[Column4]]-$H$2</f>
        <v>-0.46538668403297478</v>
      </c>
    </row>
    <row r="6296" spans="1:5" x14ac:dyDescent="0.3">
      <c r="A6296">
        <v>526</v>
      </c>
      <c r="B6296">
        <v>525</v>
      </c>
      <c r="C6296">
        <f>ANALOG04[[#This Row],[Column1]]-ANALOG04[[#This Row],[Column2]]</f>
        <v>1</v>
      </c>
      <c r="D6296">
        <f t="shared" si="98"/>
        <v>15.223880597014926</v>
      </c>
      <c r="E6296">
        <f>ANALOG04[[#This Row],[Column4]]-$H$2</f>
        <v>-0.36588419647078574</v>
      </c>
    </row>
    <row r="6297" spans="1:5" x14ac:dyDescent="0.3">
      <c r="A6297">
        <v>527</v>
      </c>
      <c r="B6297">
        <v>525</v>
      </c>
      <c r="C6297">
        <f>ANALOG04[[#This Row],[Column1]]-ANALOG04[[#This Row],[Column2]]</f>
        <v>2</v>
      </c>
      <c r="D6297">
        <f t="shared" si="98"/>
        <v>15.273631840796021</v>
      </c>
      <c r="E6297">
        <f>ANALOG04[[#This Row],[Column4]]-$H$2</f>
        <v>-0.31613295268969033</v>
      </c>
    </row>
    <row r="6298" spans="1:5" x14ac:dyDescent="0.3">
      <c r="A6298">
        <v>527</v>
      </c>
      <c r="B6298">
        <v>525</v>
      </c>
      <c r="C6298">
        <f>ANALOG04[[#This Row],[Column1]]-ANALOG04[[#This Row],[Column2]]</f>
        <v>2</v>
      </c>
      <c r="D6298">
        <f t="shared" si="98"/>
        <v>15.174129353233832</v>
      </c>
      <c r="E6298">
        <f>ANALOG04[[#This Row],[Column4]]-$H$2</f>
        <v>-0.41563544025187937</v>
      </c>
    </row>
    <row r="6299" spans="1:5" x14ac:dyDescent="0.3">
      <c r="A6299">
        <v>526</v>
      </c>
      <c r="B6299">
        <v>525</v>
      </c>
      <c r="C6299">
        <f>ANALOG04[[#This Row],[Column1]]-ANALOG04[[#This Row],[Column2]]</f>
        <v>1</v>
      </c>
      <c r="D6299">
        <f t="shared" si="98"/>
        <v>14.975124378109452</v>
      </c>
      <c r="E6299">
        <f>ANALOG04[[#This Row],[Column4]]-$H$2</f>
        <v>-0.61464041537625924</v>
      </c>
    </row>
    <row r="6300" spans="1:5" x14ac:dyDescent="0.3">
      <c r="A6300">
        <v>526</v>
      </c>
      <c r="B6300">
        <v>525</v>
      </c>
      <c r="C6300">
        <f>ANALOG04[[#This Row],[Column1]]-ANALOG04[[#This Row],[Column2]]</f>
        <v>1</v>
      </c>
      <c r="D6300">
        <f t="shared" si="98"/>
        <v>15.024875621890548</v>
      </c>
      <c r="E6300">
        <f>ANALOG04[[#This Row],[Column4]]-$H$2</f>
        <v>-0.56488917159516383</v>
      </c>
    </row>
    <row r="6301" spans="1:5" x14ac:dyDescent="0.3">
      <c r="A6301">
        <v>526</v>
      </c>
      <c r="B6301">
        <v>524</v>
      </c>
      <c r="C6301">
        <f>ANALOG04[[#This Row],[Column1]]-ANALOG04[[#This Row],[Column2]]</f>
        <v>2</v>
      </c>
      <c r="D6301">
        <f t="shared" si="98"/>
        <v>15.124378109452737</v>
      </c>
      <c r="E6301">
        <f>ANALOG04[[#This Row],[Column4]]-$H$2</f>
        <v>-0.46538668403297478</v>
      </c>
    </row>
    <row r="6302" spans="1:5" x14ac:dyDescent="0.3">
      <c r="A6302">
        <v>526</v>
      </c>
      <c r="B6302">
        <v>525</v>
      </c>
      <c r="C6302">
        <f>ANALOG04[[#This Row],[Column1]]-ANALOG04[[#This Row],[Column2]]</f>
        <v>1</v>
      </c>
      <c r="D6302">
        <f t="shared" si="98"/>
        <v>15.074626865671641</v>
      </c>
      <c r="E6302">
        <f>ANALOG04[[#This Row],[Column4]]-$H$2</f>
        <v>-0.5151379278140702</v>
      </c>
    </row>
    <row r="6303" spans="1:5" x14ac:dyDescent="0.3">
      <c r="A6303">
        <v>528</v>
      </c>
      <c r="B6303">
        <v>525</v>
      </c>
      <c r="C6303">
        <f>ANALOG04[[#This Row],[Column1]]-ANALOG04[[#This Row],[Column2]]</f>
        <v>3</v>
      </c>
      <c r="D6303">
        <f t="shared" si="98"/>
        <v>15.124378109452737</v>
      </c>
      <c r="E6303">
        <f>ANALOG04[[#This Row],[Column4]]-$H$2</f>
        <v>-0.46538668403297478</v>
      </c>
    </row>
    <row r="6304" spans="1:5" x14ac:dyDescent="0.3">
      <c r="A6304">
        <v>527</v>
      </c>
      <c r="B6304">
        <v>525</v>
      </c>
      <c r="C6304">
        <f>ANALOG04[[#This Row],[Column1]]-ANALOG04[[#This Row],[Column2]]</f>
        <v>2</v>
      </c>
      <c r="D6304">
        <f t="shared" si="98"/>
        <v>15.074626865671641</v>
      </c>
      <c r="E6304">
        <f>ANALOG04[[#This Row],[Column4]]-$H$2</f>
        <v>-0.5151379278140702</v>
      </c>
    </row>
    <row r="6305" spans="1:5" x14ac:dyDescent="0.3">
      <c r="A6305">
        <v>526</v>
      </c>
      <c r="B6305">
        <v>524</v>
      </c>
      <c r="C6305">
        <f>ANALOG04[[#This Row],[Column1]]-ANALOG04[[#This Row],[Column2]]</f>
        <v>2</v>
      </c>
      <c r="D6305">
        <f t="shared" si="98"/>
        <v>15.024875621890548</v>
      </c>
      <c r="E6305">
        <f>ANALOG04[[#This Row],[Column4]]-$H$2</f>
        <v>-0.56488917159516383</v>
      </c>
    </row>
    <row r="6306" spans="1:5" x14ac:dyDescent="0.3">
      <c r="A6306">
        <v>527</v>
      </c>
      <c r="B6306">
        <v>525</v>
      </c>
      <c r="C6306">
        <f>ANALOG04[[#This Row],[Column1]]-ANALOG04[[#This Row],[Column2]]</f>
        <v>2</v>
      </c>
      <c r="D6306">
        <f t="shared" si="98"/>
        <v>15.074626865671641</v>
      </c>
      <c r="E6306">
        <f>ANALOG04[[#This Row],[Column4]]-$H$2</f>
        <v>-0.5151379278140702</v>
      </c>
    </row>
    <row r="6307" spans="1:5" x14ac:dyDescent="0.3">
      <c r="A6307">
        <v>526</v>
      </c>
      <c r="B6307">
        <v>525</v>
      </c>
      <c r="C6307">
        <f>ANALOG04[[#This Row],[Column1]]-ANALOG04[[#This Row],[Column2]]</f>
        <v>1</v>
      </c>
      <c r="D6307">
        <f t="shared" si="98"/>
        <v>15.124378109452737</v>
      </c>
      <c r="E6307">
        <f>ANALOG04[[#This Row],[Column4]]-$H$2</f>
        <v>-0.46538668403297478</v>
      </c>
    </row>
    <row r="6308" spans="1:5" x14ac:dyDescent="0.3">
      <c r="A6308">
        <v>526</v>
      </c>
      <c r="B6308">
        <v>527</v>
      </c>
      <c r="C6308">
        <f>ANALOG04[[#This Row],[Column1]]-ANALOG04[[#This Row],[Column2]]</f>
        <v>-1</v>
      </c>
      <c r="D6308">
        <f t="shared" si="98"/>
        <v>15.074626865671641</v>
      </c>
      <c r="E6308">
        <f>ANALOG04[[#This Row],[Column4]]-$H$2</f>
        <v>-0.5151379278140702</v>
      </c>
    </row>
    <row r="6309" spans="1:5" x14ac:dyDescent="0.3">
      <c r="A6309">
        <v>525</v>
      </c>
      <c r="B6309">
        <v>525</v>
      </c>
      <c r="C6309">
        <f>ANALOG04[[#This Row],[Column1]]-ANALOG04[[#This Row],[Column2]]</f>
        <v>0</v>
      </c>
      <c r="D6309">
        <f t="shared" si="98"/>
        <v>15.273631840796021</v>
      </c>
      <c r="E6309">
        <f>ANALOG04[[#This Row],[Column4]]-$H$2</f>
        <v>-0.31613295268969033</v>
      </c>
    </row>
    <row r="6310" spans="1:5" x14ac:dyDescent="0.3">
      <c r="A6310">
        <v>527</v>
      </c>
      <c r="B6310">
        <v>525</v>
      </c>
      <c r="C6310">
        <f>ANALOG04[[#This Row],[Column1]]-ANALOG04[[#This Row],[Column2]]</f>
        <v>2</v>
      </c>
      <c r="D6310">
        <f t="shared" si="98"/>
        <v>15.422885572139304</v>
      </c>
      <c r="E6310">
        <f>ANALOG04[[#This Row],[Column4]]-$H$2</f>
        <v>-0.16687922134640765</v>
      </c>
    </row>
    <row r="6311" spans="1:5" x14ac:dyDescent="0.3">
      <c r="A6311">
        <v>527</v>
      </c>
      <c r="B6311">
        <v>525</v>
      </c>
      <c r="C6311">
        <f>ANALOG04[[#This Row],[Column1]]-ANALOG04[[#This Row],[Column2]]</f>
        <v>2</v>
      </c>
      <c r="D6311">
        <f t="shared" si="98"/>
        <v>15.472636815920398</v>
      </c>
      <c r="E6311">
        <f>ANALOG04[[#This Row],[Column4]]-$H$2</f>
        <v>-0.11712797756531401</v>
      </c>
    </row>
    <row r="6312" spans="1:5" x14ac:dyDescent="0.3">
      <c r="A6312">
        <v>526</v>
      </c>
      <c r="B6312">
        <v>525</v>
      </c>
      <c r="C6312">
        <f>ANALOG04[[#This Row],[Column1]]-ANALOG04[[#This Row],[Column2]]</f>
        <v>1</v>
      </c>
      <c r="D6312">
        <f t="shared" si="98"/>
        <v>15.422885572139304</v>
      </c>
      <c r="E6312">
        <f>ANALOG04[[#This Row],[Column4]]-$H$2</f>
        <v>-0.16687922134640765</v>
      </c>
    </row>
    <row r="6313" spans="1:5" x14ac:dyDescent="0.3">
      <c r="A6313">
        <v>526</v>
      </c>
      <c r="B6313">
        <v>524</v>
      </c>
      <c r="C6313">
        <f>ANALOG04[[#This Row],[Column1]]-ANALOG04[[#This Row],[Column2]]</f>
        <v>2</v>
      </c>
      <c r="D6313">
        <f t="shared" si="98"/>
        <v>15.422885572139304</v>
      </c>
      <c r="E6313">
        <f>ANALOG04[[#This Row],[Column4]]-$H$2</f>
        <v>-0.16687922134640765</v>
      </c>
    </row>
    <row r="6314" spans="1:5" x14ac:dyDescent="0.3">
      <c r="A6314">
        <v>525</v>
      </c>
      <c r="B6314">
        <v>525</v>
      </c>
      <c r="C6314">
        <f>ANALOG04[[#This Row],[Column1]]-ANALOG04[[#This Row],[Column2]]</f>
        <v>0</v>
      </c>
      <c r="D6314">
        <f t="shared" si="98"/>
        <v>15.422885572139304</v>
      </c>
      <c r="E6314">
        <f>ANALOG04[[#This Row],[Column4]]-$H$2</f>
        <v>-0.16687922134640765</v>
      </c>
    </row>
    <row r="6315" spans="1:5" x14ac:dyDescent="0.3">
      <c r="A6315">
        <v>526</v>
      </c>
      <c r="B6315">
        <v>526</v>
      </c>
      <c r="C6315">
        <f>ANALOG04[[#This Row],[Column1]]-ANALOG04[[#This Row],[Column2]]</f>
        <v>0</v>
      </c>
      <c r="D6315">
        <f t="shared" si="98"/>
        <v>15.522388059701493</v>
      </c>
      <c r="E6315">
        <f>ANALOG04[[#This Row],[Column4]]-$H$2</f>
        <v>-6.7376733784218601E-2</v>
      </c>
    </row>
    <row r="6316" spans="1:5" x14ac:dyDescent="0.3">
      <c r="A6316">
        <v>526</v>
      </c>
      <c r="B6316">
        <v>527</v>
      </c>
      <c r="C6316">
        <f>ANALOG04[[#This Row],[Column1]]-ANALOG04[[#This Row],[Column2]]</f>
        <v>-1</v>
      </c>
      <c r="D6316">
        <f t="shared" si="98"/>
        <v>15.572139303482587</v>
      </c>
      <c r="E6316">
        <f>ANALOG04[[#This Row],[Column4]]-$H$2</f>
        <v>-1.7625490003124966E-2</v>
      </c>
    </row>
    <row r="6317" spans="1:5" x14ac:dyDescent="0.3">
      <c r="A6317">
        <v>526</v>
      </c>
      <c r="B6317">
        <v>526</v>
      </c>
      <c r="C6317">
        <f>ANALOG04[[#This Row],[Column1]]-ANALOG04[[#This Row],[Column2]]</f>
        <v>0</v>
      </c>
      <c r="D6317">
        <f t="shared" si="98"/>
        <v>15.621890547263682</v>
      </c>
      <c r="E6317">
        <f>ANALOG04[[#This Row],[Column4]]-$H$2</f>
        <v>3.2125753777970445E-2</v>
      </c>
    </row>
    <row r="6318" spans="1:5" x14ac:dyDescent="0.3">
      <c r="A6318">
        <v>526</v>
      </c>
      <c r="B6318">
        <v>525</v>
      </c>
      <c r="C6318">
        <f>ANALOG04[[#This Row],[Column1]]-ANALOG04[[#This Row],[Column2]]</f>
        <v>1</v>
      </c>
      <c r="D6318">
        <f t="shared" si="98"/>
        <v>15.721393034825869</v>
      </c>
      <c r="E6318">
        <f>ANALOG04[[#This Row],[Column4]]-$H$2</f>
        <v>0.13162824134015771</v>
      </c>
    </row>
    <row r="6319" spans="1:5" x14ac:dyDescent="0.3">
      <c r="A6319">
        <v>527</v>
      </c>
      <c r="B6319">
        <v>527</v>
      </c>
      <c r="C6319">
        <f>ANALOG04[[#This Row],[Column1]]-ANALOG04[[#This Row],[Column2]]</f>
        <v>0</v>
      </c>
      <c r="D6319">
        <f t="shared" si="98"/>
        <v>15.671641791044777</v>
      </c>
      <c r="E6319">
        <f>ANALOG04[[#This Row],[Column4]]-$H$2</f>
        <v>8.1876997559065856E-2</v>
      </c>
    </row>
    <row r="6320" spans="1:5" x14ac:dyDescent="0.3">
      <c r="A6320">
        <v>527</v>
      </c>
      <c r="B6320">
        <v>524</v>
      </c>
      <c r="C6320">
        <f>ANALOG04[[#This Row],[Column1]]-ANALOG04[[#This Row],[Column2]]</f>
        <v>3</v>
      </c>
      <c r="D6320">
        <f t="shared" si="98"/>
        <v>15.721393034825869</v>
      </c>
      <c r="E6320">
        <f>ANALOG04[[#This Row],[Column4]]-$H$2</f>
        <v>0.13162824134015771</v>
      </c>
    </row>
    <row r="6321" spans="1:5" x14ac:dyDescent="0.3">
      <c r="A6321">
        <v>527</v>
      </c>
      <c r="B6321">
        <v>525</v>
      </c>
      <c r="C6321">
        <f>ANALOG04[[#This Row],[Column1]]-ANALOG04[[#This Row],[Column2]]</f>
        <v>2</v>
      </c>
      <c r="D6321">
        <f t="shared" si="98"/>
        <v>15.721393034825869</v>
      </c>
      <c r="E6321">
        <f>ANALOG04[[#This Row],[Column4]]-$H$2</f>
        <v>0.13162824134015771</v>
      </c>
    </row>
    <row r="6322" spans="1:5" x14ac:dyDescent="0.3">
      <c r="A6322">
        <v>529</v>
      </c>
      <c r="B6322">
        <v>526</v>
      </c>
      <c r="C6322">
        <f>ANALOG04[[#This Row],[Column1]]-ANALOG04[[#This Row],[Column2]]</f>
        <v>3</v>
      </c>
      <c r="D6322">
        <f t="shared" si="98"/>
        <v>15.671641791044777</v>
      </c>
      <c r="E6322">
        <f>ANALOG04[[#This Row],[Column4]]-$H$2</f>
        <v>8.1876997559065856E-2</v>
      </c>
    </row>
    <row r="6323" spans="1:5" x14ac:dyDescent="0.3">
      <c r="A6323">
        <v>526</v>
      </c>
      <c r="B6323">
        <v>524</v>
      </c>
      <c r="C6323">
        <f>ANALOG04[[#This Row],[Column1]]-ANALOG04[[#This Row],[Column2]]</f>
        <v>2</v>
      </c>
      <c r="D6323">
        <f t="shared" si="98"/>
        <v>15.621890547263682</v>
      </c>
      <c r="E6323">
        <f>ANALOG04[[#This Row],[Column4]]-$H$2</f>
        <v>3.2125753777970445E-2</v>
      </c>
    </row>
    <row r="6324" spans="1:5" x14ac:dyDescent="0.3">
      <c r="A6324">
        <v>527</v>
      </c>
      <c r="B6324">
        <v>525</v>
      </c>
      <c r="C6324">
        <f>ANALOG04[[#This Row],[Column1]]-ANALOG04[[#This Row],[Column2]]</f>
        <v>2</v>
      </c>
      <c r="D6324">
        <f t="shared" si="98"/>
        <v>15.572139303482587</v>
      </c>
      <c r="E6324">
        <f>ANALOG04[[#This Row],[Column4]]-$H$2</f>
        <v>-1.7625490003124966E-2</v>
      </c>
    </row>
    <row r="6325" spans="1:5" x14ac:dyDescent="0.3">
      <c r="A6325">
        <v>526</v>
      </c>
      <c r="B6325">
        <v>525</v>
      </c>
      <c r="C6325">
        <f>ANALOG04[[#This Row],[Column1]]-ANALOG04[[#This Row],[Column2]]</f>
        <v>1</v>
      </c>
      <c r="D6325">
        <f t="shared" si="98"/>
        <v>15.522388059701493</v>
      </c>
      <c r="E6325">
        <f>ANALOG04[[#This Row],[Column4]]-$H$2</f>
        <v>-6.7376733784218601E-2</v>
      </c>
    </row>
    <row r="6326" spans="1:5" x14ac:dyDescent="0.3">
      <c r="A6326">
        <v>527</v>
      </c>
      <c r="B6326">
        <v>525</v>
      </c>
      <c r="C6326">
        <f>ANALOG04[[#This Row],[Column1]]-ANALOG04[[#This Row],[Column2]]</f>
        <v>2</v>
      </c>
      <c r="D6326">
        <f t="shared" si="98"/>
        <v>15.572139303482587</v>
      </c>
      <c r="E6326">
        <f>ANALOG04[[#This Row],[Column4]]-$H$2</f>
        <v>-1.7625490003124966E-2</v>
      </c>
    </row>
    <row r="6327" spans="1:5" x14ac:dyDescent="0.3">
      <c r="A6327">
        <v>525</v>
      </c>
      <c r="B6327">
        <v>525</v>
      </c>
      <c r="C6327">
        <f>ANALOG04[[#This Row],[Column1]]-ANALOG04[[#This Row],[Column2]]</f>
        <v>0</v>
      </c>
      <c r="D6327">
        <f t="shared" si="98"/>
        <v>15.572139303482587</v>
      </c>
      <c r="E6327">
        <f>ANALOG04[[#This Row],[Column4]]-$H$2</f>
        <v>-1.7625490003124966E-2</v>
      </c>
    </row>
    <row r="6328" spans="1:5" x14ac:dyDescent="0.3">
      <c r="A6328">
        <v>526</v>
      </c>
      <c r="B6328">
        <v>525</v>
      </c>
      <c r="C6328">
        <f>ANALOG04[[#This Row],[Column1]]-ANALOG04[[#This Row],[Column2]]</f>
        <v>1</v>
      </c>
      <c r="D6328">
        <f t="shared" si="98"/>
        <v>15.572139303482587</v>
      </c>
      <c r="E6328">
        <f>ANALOG04[[#This Row],[Column4]]-$H$2</f>
        <v>-1.7625490003124966E-2</v>
      </c>
    </row>
    <row r="6329" spans="1:5" x14ac:dyDescent="0.3">
      <c r="A6329">
        <v>526</v>
      </c>
      <c r="B6329">
        <v>525</v>
      </c>
      <c r="C6329">
        <f>ANALOG04[[#This Row],[Column1]]-ANALOG04[[#This Row],[Column2]]</f>
        <v>1</v>
      </c>
      <c r="D6329">
        <f t="shared" si="98"/>
        <v>15.522388059701493</v>
      </c>
      <c r="E6329">
        <f>ANALOG04[[#This Row],[Column4]]-$H$2</f>
        <v>-6.7376733784218601E-2</v>
      </c>
    </row>
    <row r="6330" spans="1:5" x14ac:dyDescent="0.3">
      <c r="A6330">
        <v>525</v>
      </c>
      <c r="B6330">
        <v>525</v>
      </c>
      <c r="C6330">
        <f>ANALOG04[[#This Row],[Column1]]-ANALOG04[[#This Row],[Column2]]</f>
        <v>0</v>
      </c>
      <c r="D6330">
        <f t="shared" si="98"/>
        <v>15.422885572139304</v>
      </c>
      <c r="E6330">
        <f>ANALOG04[[#This Row],[Column4]]-$H$2</f>
        <v>-0.16687922134640765</v>
      </c>
    </row>
    <row r="6331" spans="1:5" x14ac:dyDescent="0.3">
      <c r="A6331">
        <v>527</v>
      </c>
      <c r="B6331">
        <v>526</v>
      </c>
      <c r="C6331">
        <f>ANALOG04[[#This Row],[Column1]]-ANALOG04[[#This Row],[Column2]]</f>
        <v>1</v>
      </c>
      <c r="D6331">
        <f t="shared" si="98"/>
        <v>15.621890547263682</v>
      </c>
      <c r="E6331">
        <f>ANALOG04[[#This Row],[Column4]]-$H$2</f>
        <v>3.2125753777970445E-2</v>
      </c>
    </row>
    <row r="6332" spans="1:5" x14ac:dyDescent="0.3">
      <c r="A6332">
        <v>526</v>
      </c>
      <c r="B6332">
        <v>525</v>
      </c>
      <c r="C6332">
        <f>ANALOG04[[#This Row],[Column1]]-ANALOG04[[#This Row],[Column2]]</f>
        <v>1</v>
      </c>
      <c r="D6332">
        <f t="shared" si="98"/>
        <v>15.671641791044777</v>
      </c>
      <c r="E6332">
        <f>ANALOG04[[#This Row],[Column4]]-$H$2</f>
        <v>8.1876997559065856E-2</v>
      </c>
    </row>
    <row r="6333" spans="1:5" x14ac:dyDescent="0.3">
      <c r="A6333">
        <v>528</v>
      </c>
      <c r="B6333">
        <v>526</v>
      </c>
      <c r="C6333">
        <f>ANALOG04[[#This Row],[Column1]]-ANALOG04[[#This Row],[Column2]]</f>
        <v>2</v>
      </c>
      <c r="D6333">
        <f t="shared" si="98"/>
        <v>15.771144278606965</v>
      </c>
      <c r="E6333">
        <f>ANALOG04[[#This Row],[Column4]]-$H$2</f>
        <v>0.18137948512125313</v>
      </c>
    </row>
    <row r="6334" spans="1:5" x14ac:dyDescent="0.3">
      <c r="A6334">
        <v>526</v>
      </c>
      <c r="B6334">
        <v>526</v>
      </c>
      <c r="C6334">
        <f>ANALOG04[[#This Row],[Column1]]-ANALOG04[[#This Row],[Column2]]</f>
        <v>0</v>
      </c>
      <c r="D6334">
        <f t="shared" si="98"/>
        <v>15.771144278606965</v>
      </c>
      <c r="E6334">
        <f>ANALOG04[[#This Row],[Column4]]-$H$2</f>
        <v>0.18137948512125313</v>
      </c>
    </row>
    <row r="6335" spans="1:5" x14ac:dyDescent="0.3">
      <c r="A6335">
        <v>526</v>
      </c>
      <c r="B6335">
        <v>525</v>
      </c>
      <c r="C6335">
        <f>ANALOG04[[#This Row],[Column1]]-ANALOG04[[#This Row],[Column2]]</f>
        <v>1</v>
      </c>
      <c r="D6335">
        <f t="shared" si="98"/>
        <v>15.870646766169154</v>
      </c>
      <c r="E6335">
        <f>ANALOG04[[#This Row],[Column4]]-$H$2</f>
        <v>0.28088197268344217</v>
      </c>
    </row>
    <row r="6336" spans="1:5" x14ac:dyDescent="0.3">
      <c r="A6336">
        <v>527</v>
      </c>
      <c r="B6336">
        <v>524</v>
      </c>
      <c r="C6336">
        <f>ANALOG04[[#This Row],[Column1]]-ANALOG04[[#This Row],[Column2]]</f>
        <v>3</v>
      </c>
      <c r="D6336">
        <f t="shared" si="98"/>
        <v>15.870646766169154</v>
      </c>
      <c r="E6336">
        <f>ANALOG04[[#This Row],[Column4]]-$H$2</f>
        <v>0.28088197268344217</v>
      </c>
    </row>
    <row r="6337" spans="1:5" x14ac:dyDescent="0.3">
      <c r="A6337">
        <v>527</v>
      </c>
      <c r="B6337">
        <v>525</v>
      </c>
      <c r="C6337">
        <f>ANALOG04[[#This Row],[Column1]]-ANALOG04[[#This Row],[Column2]]</f>
        <v>2</v>
      </c>
      <c r="D6337">
        <f t="shared" si="98"/>
        <v>15.771144278606965</v>
      </c>
      <c r="E6337">
        <f>ANALOG04[[#This Row],[Column4]]-$H$2</f>
        <v>0.18137948512125313</v>
      </c>
    </row>
    <row r="6338" spans="1:5" x14ac:dyDescent="0.3">
      <c r="A6338">
        <v>525</v>
      </c>
      <c r="B6338">
        <v>525</v>
      </c>
      <c r="C6338">
        <f>ANALOG04[[#This Row],[Column1]]-ANALOG04[[#This Row],[Column2]]</f>
        <v>0</v>
      </c>
      <c r="D6338">
        <f t="shared" ref="D6338:D6401" si="99">AVERAGE(C6338:C6538)*10</f>
        <v>15.721393034825869</v>
      </c>
      <c r="E6338">
        <f>ANALOG04[[#This Row],[Column4]]-$H$2</f>
        <v>0.13162824134015771</v>
      </c>
    </row>
    <row r="6339" spans="1:5" x14ac:dyDescent="0.3">
      <c r="A6339">
        <v>525</v>
      </c>
      <c r="B6339">
        <v>525</v>
      </c>
      <c r="C6339">
        <f>ANALOG04[[#This Row],[Column1]]-ANALOG04[[#This Row],[Column2]]</f>
        <v>0</v>
      </c>
      <c r="D6339">
        <f t="shared" si="99"/>
        <v>15.870646766169154</v>
      </c>
      <c r="E6339">
        <f>ANALOG04[[#This Row],[Column4]]-$H$2</f>
        <v>0.28088197268344217</v>
      </c>
    </row>
    <row r="6340" spans="1:5" x14ac:dyDescent="0.3">
      <c r="A6340">
        <v>527</v>
      </c>
      <c r="B6340">
        <v>524</v>
      </c>
      <c r="C6340">
        <f>ANALOG04[[#This Row],[Column1]]-ANALOG04[[#This Row],[Column2]]</f>
        <v>3</v>
      </c>
      <c r="D6340">
        <f t="shared" si="99"/>
        <v>15.920398009950249</v>
      </c>
      <c r="E6340">
        <f>ANALOG04[[#This Row],[Column4]]-$H$2</f>
        <v>0.33063321646453758</v>
      </c>
    </row>
    <row r="6341" spans="1:5" x14ac:dyDescent="0.3">
      <c r="A6341">
        <v>527</v>
      </c>
      <c r="B6341">
        <v>526</v>
      </c>
      <c r="C6341">
        <f>ANALOG04[[#This Row],[Column1]]-ANALOG04[[#This Row],[Column2]]</f>
        <v>1</v>
      </c>
      <c r="D6341">
        <f t="shared" si="99"/>
        <v>15.771144278606965</v>
      </c>
      <c r="E6341">
        <f>ANALOG04[[#This Row],[Column4]]-$H$2</f>
        <v>0.18137948512125313</v>
      </c>
    </row>
    <row r="6342" spans="1:5" x14ac:dyDescent="0.3">
      <c r="A6342">
        <v>527</v>
      </c>
      <c r="B6342">
        <v>526</v>
      </c>
      <c r="C6342">
        <f>ANALOG04[[#This Row],[Column1]]-ANALOG04[[#This Row],[Column2]]</f>
        <v>1</v>
      </c>
      <c r="D6342">
        <f t="shared" si="99"/>
        <v>15.820895522388058</v>
      </c>
      <c r="E6342">
        <f>ANALOG04[[#This Row],[Column4]]-$H$2</f>
        <v>0.23113072890234676</v>
      </c>
    </row>
    <row r="6343" spans="1:5" x14ac:dyDescent="0.3">
      <c r="A6343">
        <v>526</v>
      </c>
      <c r="B6343">
        <v>525</v>
      </c>
      <c r="C6343">
        <f>ANALOG04[[#This Row],[Column1]]-ANALOG04[[#This Row],[Column2]]</f>
        <v>1</v>
      </c>
      <c r="D6343">
        <f t="shared" si="99"/>
        <v>15.820895522388058</v>
      </c>
      <c r="E6343">
        <f>ANALOG04[[#This Row],[Column4]]-$H$2</f>
        <v>0.23113072890234676</v>
      </c>
    </row>
    <row r="6344" spans="1:5" x14ac:dyDescent="0.3">
      <c r="A6344">
        <v>527</v>
      </c>
      <c r="B6344">
        <v>524</v>
      </c>
      <c r="C6344">
        <f>ANALOG04[[#This Row],[Column1]]-ANALOG04[[#This Row],[Column2]]</f>
        <v>3</v>
      </c>
      <c r="D6344">
        <f t="shared" si="99"/>
        <v>15.771144278606965</v>
      </c>
      <c r="E6344">
        <f>ANALOG04[[#This Row],[Column4]]-$H$2</f>
        <v>0.18137948512125313</v>
      </c>
    </row>
    <row r="6345" spans="1:5" x14ac:dyDescent="0.3">
      <c r="A6345">
        <v>526</v>
      </c>
      <c r="B6345">
        <v>525</v>
      </c>
      <c r="C6345">
        <f>ANALOG04[[#This Row],[Column1]]-ANALOG04[[#This Row],[Column2]]</f>
        <v>1</v>
      </c>
      <c r="D6345">
        <f t="shared" si="99"/>
        <v>15.721393034825869</v>
      </c>
      <c r="E6345">
        <f>ANALOG04[[#This Row],[Column4]]-$H$2</f>
        <v>0.13162824134015771</v>
      </c>
    </row>
    <row r="6346" spans="1:5" x14ac:dyDescent="0.3">
      <c r="A6346">
        <v>526</v>
      </c>
      <c r="B6346">
        <v>526</v>
      </c>
      <c r="C6346">
        <f>ANALOG04[[#This Row],[Column1]]-ANALOG04[[#This Row],[Column2]]</f>
        <v>0</v>
      </c>
      <c r="D6346">
        <f t="shared" si="99"/>
        <v>15.771144278606965</v>
      </c>
      <c r="E6346">
        <f>ANALOG04[[#This Row],[Column4]]-$H$2</f>
        <v>0.18137948512125313</v>
      </c>
    </row>
    <row r="6347" spans="1:5" x14ac:dyDescent="0.3">
      <c r="A6347">
        <v>526</v>
      </c>
      <c r="B6347">
        <v>525</v>
      </c>
      <c r="C6347">
        <f>ANALOG04[[#This Row],[Column1]]-ANALOG04[[#This Row],[Column2]]</f>
        <v>1</v>
      </c>
      <c r="D6347">
        <f t="shared" si="99"/>
        <v>15.970149253731343</v>
      </c>
      <c r="E6347">
        <f>ANALOG04[[#This Row],[Column4]]-$H$2</f>
        <v>0.38038446024563122</v>
      </c>
    </row>
    <row r="6348" spans="1:5" x14ac:dyDescent="0.3">
      <c r="A6348">
        <v>526</v>
      </c>
      <c r="B6348">
        <v>525</v>
      </c>
      <c r="C6348">
        <f>ANALOG04[[#This Row],[Column1]]-ANALOG04[[#This Row],[Column2]]</f>
        <v>1</v>
      </c>
      <c r="D6348">
        <f t="shared" si="99"/>
        <v>16.019900497512438</v>
      </c>
      <c r="E6348">
        <f>ANALOG04[[#This Row],[Column4]]-$H$2</f>
        <v>0.43013570402672663</v>
      </c>
    </row>
    <row r="6349" spans="1:5" x14ac:dyDescent="0.3">
      <c r="A6349">
        <v>527</v>
      </c>
      <c r="B6349">
        <v>525</v>
      </c>
      <c r="C6349">
        <f>ANALOG04[[#This Row],[Column1]]-ANALOG04[[#This Row],[Column2]]</f>
        <v>2</v>
      </c>
      <c r="D6349">
        <f t="shared" si="99"/>
        <v>16.019900497512438</v>
      </c>
      <c r="E6349">
        <f>ANALOG04[[#This Row],[Column4]]-$H$2</f>
        <v>0.43013570402672663</v>
      </c>
    </row>
    <row r="6350" spans="1:5" x14ac:dyDescent="0.3">
      <c r="A6350">
        <v>526</v>
      </c>
      <c r="B6350">
        <v>525</v>
      </c>
      <c r="C6350">
        <f>ANALOG04[[#This Row],[Column1]]-ANALOG04[[#This Row],[Column2]]</f>
        <v>1</v>
      </c>
      <c r="D6350">
        <f t="shared" si="99"/>
        <v>15.771144278606965</v>
      </c>
      <c r="E6350">
        <f>ANALOG04[[#This Row],[Column4]]-$H$2</f>
        <v>0.18137948512125313</v>
      </c>
    </row>
    <row r="6351" spans="1:5" x14ac:dyDescent="0.3">
      <c r="A6351">
        <v>528</v>
      </c>
      <c r="B6351">
        <v>525</v>
      </c>
      <c r="C6351">
        <f>ANALOG04[[#This Row],[Column1]]-ANALOG04[[#This Row],[Column2]]</f>
        <v>3</v>
      </c>
      <c r="D6351">
        <f t="shared" si="99"/>
        <v>15.771144278606965</v>
      </c>
      <c r="E6351">
        <f>ANALOG04[[#This Row],[Column4]]-$H$2</f>
        <v>0.18137948512125313</v>
      </c>
    </row>
    <row r="6352" spans="1:5" x14ac:dyDescent="0.3">
      <c r="A6352">
        <v>526</v>
      </c>
      <c r="B6352">
        <v>525</v>
      </c>
      <c r="C6352">
        <f>ANALOG04[[#This Row],[Column1]]-ANALOG04[[#This Row],[Column2]]</f>
        <v>1</v>
      </c>
      <c r="D6352">
        <f t="shared" si="99"/>
        <v>15.671641791044777</v>
      </c>
      <c r="E6352">
        <f>ANALOG04[[#This Row],[Column4]]-$H$2</f>
        <v>8.1876997559065856E-2</v>
      </c>
    </row>
    <row r="6353" spans="1:5" x14ac:dyDescent="0.3">
      <c r="A6353">
        <v>526</v>
      </c>
      <c r="B6353">
        <v>526</v>
      </c>
      <c r="C6353">
        <f>ANALOG04[[#This Row],[Column1]]-ANALOG04[[#This Row],[Column2]]</f>
        <v>0</v>
      </c>
      <c r="D6353">
        <f t="shared" si="99"/>
        <v>15.721393034825869</v>
      </c>
      <c r="E6353">
        <f>ANALOG04[[#This Row],[Column4]]-$H$2</f>
        <v>0.13162824134015771</v>
      </c>
    </row>
    <row r="6354" spans="1:5" x14ac:dyDescent="0.3">
      <c r="A6354">
        <v>527</v>
      </c>
      <c r="B6354">
        <v>525</v>
      </c>
      <c r="C6354">
        <f>ANALOG04[[#This Row],[Column1]]-ANALOG04[[#This Row],[Column2]]</f>
        <v>2</v>
      </c>
      <c r="D6354">
        <f t="shared" si="99"/>
        <v>16.019900497512438</v>
      </c>
      <c r="E6354">
        <f>ANALOG04[[#This Row],[Column4]]-$H$2</f>
        <v>0.43013570402672663</v>
      </c>
    </row>
    <row r="6355" spans="1:5" x14ac:dyDescent="0.3">
      <c r="A6355">
        <v>527</v>
      </c>
      <c r="B6355">
        <v>524</v>
      </c>
      <c r="C6355">
        <f>ANALOG04[[#This Row],[Column1]]-ANALOG04[[#This Row],[Column2]]</f>
        <v>3</v>
      </c>
      <c r="D6355">
        <f t="shared" si="99"/>
        <v>16.06965174129353</v>
      </c>
      <c r="E6355">
        <f>ANALOG04[[#This Row],[Column4]]-$H$2</f>
        <v>0.47988694780781849</v>
      </c>
    </row>
    <row r="6356" spans="1:5" x14ac:dyDescent="0.3">
      <c r="A6356">
        <v>526</v>
      </c>
      <c r="B6356">
        <v>525</v>
      </c>
      <c r="C6356">
        <f>ANALOG04[[#This Row],[Column1]]-ANALOG04[[#This Row],[Column2]]</f>
        <v>1</v>
      </c>
      <c r="D6356">
        <f t="shared" si="99"/>
        <v>16.019900497512438</v>
      </c>
      <c r="E6356">
        <f>ANALOG04[[#This Row],[Column4]]-$H$2</f>
        <v>0.43013570402672663</v>
      </c>
    </row>
    <row r="6357" spans="1:5" x14ac:dyDescent="0.3">
      <c r="A6357">
        <v>526</v>
      </c>
      <c r="B6357">
        <v>525</v>
      </c>
      <c r="C6357">
        <f>ANALOG04[[#This Row],[Column1]]-ANALOG04[[#This Row],[Column2]]</f>
        <v>1</v>
      </c>
      <c r="D6357">
        <f t="shared" si="99"/>
        <v>16.06965174129353</v>
      </c>
      <c r="E6357">
        <f>ANALOG04[[#This Row],[Column4]]-$H$2</f>
        <v>0.47988694780781849</v>
      </c>
    </row>
    <row r="6358" spans="1:5" x14ac:dyDescent="0.3">
      <c r="A6358">
        <v>527</v>
      </c>
      <c r="B6358">
        <v>524</v>
      </c>
      <c r="C6358">
        <f>ANALOG04[[#This Row],[Column1]]-ANALOG04[[#This Row],[Column2]]</f>
        <v>3</v>
      </c>
      <c r="D6358">
        <f t="shared" si="99"/>
        <v>16.019900497512438</v>
      </c>
      <c r="E6358">
        <f>ANALOG04[[#This Row],[Column4]]-$H$2</f>
        <v>0.43013570402672663</v>
      </c>
    </row>
    <row r="6359" spans="1:5" x14ac:dyDescent="0.3">
      <c r="A6359">
        <v>526</v>
      </c>
      <c r="B6359">
        <v>525</v>
      </c>
      <c r="C6359">
        <f>ANALOG04[[#This Row],[Column1]]-ANALOG04[[#This Row],[Column2]]</f>
        <v>1</v>
      </c>
      <c r="D6359">
        <f t="shared" si="99"/>
        <v>15.970149253731343</v>
      </c>
      <c r="E6359">
        <f>ANALOG04[[#This Row],[Column4]]-$H$2</f>
        <v>0.38038446024563122</v>
      </c>
    </row>
    <row r="6360" spans="1:5" x14ac:dyDescent="0.3">
      <c r="A6360">
        <v>526</v>
      </c>
      <c r="B6360">
        <v>525</v>
      </c>
      <c r="C6360">
        <f>ANALOG04[[#This Row],[Column1]]-ANALOG04[[#This Row],[Column2]]</f>
        <v>1</v>
      </c>
      <c r="D6360">
        <f t="shared" si="99"/>
        <v>15.970149253731343</v>
      </c>
      <c r="E6360">
        <f>ANALOG04[[#This Row],[Column4]]-$H$2</f>
        <v>0.38038446024563122</v>
      </c>
    </row>
    <row r="6361" spans="1:5" x14ac:dyDescent="0.3">
      <c r="A6361">
        <v>526</v>
      </c>
      <c r="B6361">
        <v>525</v>
      </c>
      <c r="C6361">
        <f>ANALOG04[[#This Row],[Column1]]-ANALOG04[[#This Row],[Column2]]</f>
        <v>1</v>
      </c>
      <c r="D6361">
        <f t="shared" si="99"/>
        <v>15.970149253731343</v>
      </c>
      <c r="E6361">
        <f>ANALOG04[[#This Row],[Column4]]-$H$2</f>
        <v>0.38038446024563122</v>
      </c>
    </row>
    <row r="6362" spans="1:5" x14ac:dyDescent="0.3">
      <c r="A6362">
        <v>526</v>
      </c>
      <c r="B6362">
        <v>526</v>
      </c>
      <c r="C6362">
        <f>ANALOG04[[#This Row],[Column1]]-ANALOG04[[#This Row],[Column2]]</f>
        <v>0</v>
      </c>
      <c r="D6362">
        <f t="shared" si="99"/>
        <v>16.019900497512438</v>
      </c>
      <c r="E6362">
        <f>ANALOG04[[#This Row],[Column4]]-$H$2</f>
        <v>0.43013570402672663</v>
      </c>
    </row>
    <row r="6363" spans="1:5" x14ac:dyDescent="0.3">
      <c r="A6363">
        <v>527</v>
      </c>
      <c r="B6363">
        <v>525</v>
      </c>
      <c r="C6363">
        <f>ANALOG04[[#This Row],[Column1]]-ANALOG04[[#This Row],[Column2]]</f>
        <v>2</v>
      </c>
      <c r="D6363">
        <f t="shared" si="99"/>
        <v>16.019900497512438</v>
      </c>
      <c r="E6363">
        <f>ANALOG04[[#This Row],[Column4]]-$H$2</f>
        <v>0.43013570402672663</v>
      </c>
    </row>
    <row r="6364" spans="1:5" x14ac:dyDescent="0.3">
      <c r="A6364">
        <v>527</v>
      </c>
      <c r="B6364">
        <v>525</v>
      </c>
      <c r="C6364">
        <f>ANALOG04[[#This Row],[Column1]]-ANALOG04[[#This Row],[Column2]]</f>
        <v>2</v>
      </c>
      <c r="D6364">
        <f t="shared" si="99"/>
        <v>15.970149253731343</v>
      </c>
      <c r="E6364">
        <f>ANALOG04[[#This Row],[Column4]]-$H$2</f>
        <v>0.38038446024563122</v>
      </c>
    </row>
    <row r="6365" spans="1:5" x14ac:dyDescent="0.3">
      <c r="A6365">
        <v>527</v>
      </c>
      <c r="B6365">
        <v>525</v>
      </c>
      <c r="C6365">
        <f>ANALOG04[[#This Row],[Column1]]-ANALOG04[[#This Row],[Column2]]</f>
        <v>2</v>
      </c>
      <c r="D6365">
        <f t="shared" si="99"/>
        <v>15.970149253731343</v>
      </c>
      <c r="E6365">
        <f>ANALOG04[[#This Row],[Column4]]-$H$2</f>
        <v>0.38038446024563122</v>
      </c>
    </row>
    <row r="6366" spans="1:5" x14ac:dyDescent="0.3">
      <c r="A6366">
        <v>529</v>
      </c>
      <c r="B6366">
        <v>524</v>
      </c>
      <c r="C6366">
        <f>ANALOG04[[#This Row],[Column1]]-ANALOG04[[#This Row],[Column2]]</f>
        <v>5</v>
      </c>
      <c r="D6366">
        <f t="shared" si="99"/>
        <v>15.920398009950249</v>
      </c>
      <c r="E6366">
        <f>ANALOG04[[#This Row],[Column4]]-$H$2</f>
        <v>0.33063321646453758</v>
      </c>
    </row>
    <row r="6367" spans="1:5" x14ac:dyDescent="0.3">
      <c r="A6367">
        <v>527</v>
      </c>
      <c r="B6367">
        <v>525</v>
      </c>
      <c r="C6367">
        <f>ANALOG04[[#This Row],[Column1]]-ANALOG04[[#This Row],[Column2]]</f>
        <v>2</v>
      </c>
      <c r="D6367">
        <f t="shared" si="99"/>
        <v>15.671641791044777</v>
      </c>
      <c r="E6367">
        <f>ANALOG04[[#This Row],[Column4]]-$H$2</f>
        <v>8.1876997559065856E-2</v>
      </c>
    </row>
    <row r="6368" spans="1:5" x14ac:dyDescent="0.3">
      <c r="A6368">
        <v>526</v>
      </c>
      <c r="B6368">
        <v>525</v>
      </c>
      <c r="C6368">
        <f>ANALOG04[[#This Row],[Column1]]-ANALOG04[[#This Row],[Column2]]</f>
        <v>1</v>
      </c>
      <c r="D6368">
        <f t="shared" si="99"/>
        <v>15.671641791044777</v>
      </c>
      <c r="E6368">
        <f>ANALOG04[[#This Row],[Column4]]-$H$2</f>
        <v>8.1876997559065856E-2</v>
      </c>
    </row>
    <row r="6369" spans="1:5" x14ac:dyDescent="0.3">
      <c r="A6369">
        <v>527</v>
      </c>
      <c r="B6369">
        <v>525</v>
      </c>
      <c r="C6369">
        <f>ANALOG04[[#This Row],[Column1]]-ANALOG04[[#This Row],[Column2]]</f>
        <v>2</v>
      </c>
      <c r="D6369">
        <f t="shared" si="99"/>
        <v>15.671641791044777</v>
      </c>
      <c r="E6369">
        <f>ANALOG04[[#This Row],[Column4]]-$H$2</f>
        <v>8.1876997559065856E-2</v>
      </c>
    </row>
    <row r="6370" spans="1:5" x14ac:dyDescent="0.3">
      <c r="A6370">
        <v>527</v>
      </c>
      <c r="B6370">
        <v>526</v>
      </c>
      <c r="C6370">
        <f>ANALOG04[[#This Row],[Column1]]-ANALOG04[[#This Row],[Column2]]</f>
        <v>1</v>
      </c>
      <c r="D6370">
        <f t="shared" si="99"/>
        <v>15.671641791044777</v>
      </c>
      <c r="E6370">
        <f>ANALOG04[[#This Row],[Column4]]-$H$2</f>
        <v>8.1876997559065856E-2</v>
      </c>
    </row>
    <row r="6371" spans="1:5" x14ac:dyDescent="0.3">
      <c r="A6371">
        <v>527</v>
      </c>
      <c r="B6371">
        <v>525</v>
      </c>
      <c r="C6371">
        <f>ANALOG04[[#This Row],[Column1]]-ANALOG04[[#This Row],[Column2]]</f>
        <v>2</v>
      </c>
      <c r="D6371">
        <f t="shared" si="99"/>
        <v>15.771144278606965</v>
      </c>
      <c r="E6371">
        <f>ANALOG04[[#This Row],[Column4]]-$H$2</f>
        <v>0.18137948512125313</v>
      </c>
    </row>
    <row r="6372" spans="1:5" x14ac:dyDescent="0.3">
      <c r="A6372">
        <v>526</v>
      </c>
      <c r="B6372">
        <v>525</v>
      </c>
      <c r="C6372">
        <f>ANALOG04[[#This Row],[Column1]]-ANALOG04[[#This Row],[Column2]]</f>
        <v>1</v>
      </c>
      <c r="D6372">
        <f t="shared" si="99"/>
        <v>15.771144278606965</v>
      </c>
      <c r="E6372">
        <f>ANALOG04[[#This Row],[Column4]]-$H$2</f>
        <v>0.18137948512125313</v>
      </c>
    </row>
    <row r="6373" spans="1:5" x14ac:dyDescent="0.3">
      <c r="A6373">
        <v>527</v>
      </c>
      <c r="B6373">
        <v>525</v>
      </c>
      <c r="C6373">
        <f>ANALOG04[[#This Row],[Column1]]-ANALOG04[[#This Row],[Column2]]</f>
        <v>2</v>
      </c>
      <c r="D6373">
        <f t="shared" si="99"/>
        <v>15.820895522388058</v>
      </c>
      <c r="E6373">
        <f>ANALOG04[[#This Row],[Column4]]-$H$2</f>
        <v>0.23113072890234676</v>
      </c>
    </row>
    <row r="6374" spans="1:5" x14ac:dyDescent="0.3">
      <c r="A6374">
        <v>526</v>
      </c>
      <c r="B6374">
        <v>526</v>
      </c>
      <c r="C6374">
        <f>ANALOG04[[#This Row],[Column1]]-ANALOG04[[#This Row],[Column2]]</f>
        <v>0</v>
      </c>
      <c r="D6374">
        <f t="shared" si="99"/>
        <v>15.721393034825869</v>
      </c>
      <c r="E6374">
        <f>ANALOG04[[#This Row],[Column4]]-$H$2</f>
        <v>0.13162824134015771</v>
      </c>
    </row>
    <row r="6375" spans="1:5" x14ac:dyDescent="0.3">
      <c r="A6375">
        <v>526</v>
      </c>
      <c r="B6375">
        <v>522</v>
      </c>
      <c r="C6375">
        <f>ANALOG04[[#This Row],[Column1]]-ANALOG04[[#This Row],[Column2]]</f>
        <v>4</v>
      </c>
      <c r="D6375">
        <f t="shared" si="99"/>
        <v>15.771144278606965</v>
      </c>
      <c r="E6375">
        <f>ANALOG04[[#This Row],[Column4]]-$H$2</f>
        <v>0.18137948512125313</v>
      </c>
    </row>
    <row r="6376" spans="1:5" x14ac:dyDescent="0.3">
      <c r="A6376">
        <v>526</v>
      </c>
      <c r="B6376">
        <v>525</v>
      </c>
      <c r="C6376">
        <f>ANALOG04[[#This Row],[Column1]]-ANALOG04[[#This Row],[Column2]]</f>
        <v>1</v>
      </c>
      <c r="D6376">
        <f t="shared" si="99"/>
        <v>15.621890547263682</v>
      </c>
      <c r="E6376">
        <f>ANALOG04[[#This Row],[Column4]]-$H$2</f>
        <v>3.2125753777970445E-2</v>
      </c>
    </row>
    <row r="6377" spans="1:5" x14ac:dyDescent="0.3">
      <c r="A6377">
        <v>526</v>
      </c>
      <c r="B6377">
        <v>525</v>
      </c>
      <c r="C6377">
        <f>ANALOG04[[#This Row],[Column1]]-ANALOG04[[#This Row],[Column2]]</f>
        <v>1</v>
      </c>
      <c r="D6377">
        <f t="shared" si="99"/>
        <v>15.621890547263682</v>
      </c>
      <c r="E6377">
        <f>ANALOG04[[#This Row],[Column4]]-$H$2</f>
        <v>3.2125753777970445E-2</v>
      </c>
    </row>
    <row r="6378" spans="1:5" x14ac:dyDescent="0.3">
      <c r="A6378">
        <v>527</v>
      </c>
      <c r="B6378">
        <v>525</v>
      </c>
      <c r="C6378">
        <f>ANALOG04[[#This Row],[Column1]]-ANALOG04[[#This Row],[Column2]]</f>
        <v>2</v>
      </c>
      <c r="D6378">
        <f t="shared" si="99"/>
        <v>15.621890547263682</v>
      </c>
      <c r="E6378">
        <f>ANALOG04[[#This Row],[Column4]]-$H$2</f>
        <v>3.2125753777970445E-2</v>
      </c>
    </row>
    <row r="6379" spans="1:5" x14ac:dyDescent="0.3">
      <c r="A6379">
        <v>526</v>
      </c>
      <c r="B6379">
        <v>526</v>
      </c>
      <c r="C6379">
        <f>ANALOG04[[#This Row],[Column1]]-ANALOG04[[#This Row],[Column2]]</f>
        <v>0</v>
      </c>
      <c r="D6379">
        <f t="shared" si="99"/>
        <v>15.572139303482587</v>
      </c>
      <c r="E6379">
        <f>ANALOG04[[#This Row],[Column4]]-$H$2</f>
        <v>-1.7625490003124966E-2</v>
      </c>
    </row>
    <row r="6380" spans="1:5" x14ac:dyDescent="0.3">
      <c r="A6380">
        <v>528</v>
      </c>
      <c r="B6380">
        <v>525</v>
      </c>
      <c r="C6380">
        <f>ANALOG04[[#This Row],[Column1]]-ANALOG04[[#This Row],[Column2]]</f>
        <v>3</v>
      </c>
      <c r="D6380">
        <f t="shared" si="99"/>
        <v>15.671641791044777</v>
      </c>
      <c r="E6380">
        <f>ANALOG04[[#This Row],[Column4]]-$H$2</f>
        <v>8.1876997559065856E-2</v>
      </c>
    </row>
    <row r="6381" spans="1:5" x14ac:dyDescent="0.3">
      <c r="A6381">
        <v>527</v>
      </c>
      <c r="B6381">
        <v>526</v>
      </c>
      <c r="C6381">
        <f>ANALOG04[[#This Row],[Column1]]-ANALOG04[[#This Row],[Column2]]</f>
        <v>1</v>
      </c>
      <c r="D6381">
        <f t="shared" si="99"/>
        <v>15.572139303482587</v>
      </c>
      <c r="E6381">
        <f>ANALOG04[[#This Row],[Column4]]-$H$2</f>
        <v>-1.7625490003124966E-2</v>
      </c>
    </row>
    <row r="6382" spans="1:5" x14ac:dyDescent="0.3">
      <c r="A6382">
        <v>526</v>
      </c>
      <c r="B6382">
        <v>525</v>
      </c>
      <c r="C6382">
        <f>ANALOG04[[#This Row],[Column1]]-ANALOG04[[#This Row],[Column2]]</f>
        <v>1</v>
      </c>
      <c r="D6382">
        <f t="shared" si="99"/>
        <v>15.572139303482587</v>
      </c>
      <c r="E6382">
        <f>ANALOG04[[#This Row],[Column4]]-$H$2</f>
        <v>-1.7625490003124966E-2</v>
      </c>
    </row>
    <row r="6383" spans="1:5" x14ac:dyDescent="0.3">
      <c r="A6383">
        <v>527</v>
      </c>
      <c r="B6383">
        <v>525</v>
      </c>
      <c r="C6383">
        <f>ANALOG04[[#This Row],[Column1]]-ANALOG04[[#This Row],[Column2]]</f>
        <v>2</v>
      </c>
      <c r="D6383">
        <f t="shared" si="99"/>
        <v>15.820895522388058</v>
      </c>
      <c r="E6383">
        <f>ANALOG04[[#This Row],[Column4]]-$H$2</f>
        <v>0.23113072890234676</v>
      </c>
    </row>
    <row r="6384" spans="1:5" x14ac:dyDescent="0.3">
      <c r="A6384">
        <v>526</v>
      </c>
      <c r="B6384">
        <v>525</v>
      </c>
      <c r="C6384">
        <f>ANALOG04[[#This Row],[Column1]]-ANALOG04[[#This Row],[Column2]]</f>
        <v>1</v>
      </c>
      <c r="D6384">
        <f t="shared" si="99"/>
        <v>15.771144278606965</v>
      </c>
      <c r="E6384">
        <f>ANALOG04[[#This Row],[Column4]]-$H$2</f>
        <v>0.18137948512125313</v>
      </c>
    </row>
    <row r="6385" spans="1:5" x14ac:dyDescent="0.3">
      <c r="A6385">
        <v>527</v>
      </c>
      <c r="B6385">
        <v>525</v>
      </c>
      <c r="C6385">
        <f>ANALOG04[[#This Row],[Column1]]-ANALOG04[[#This Row],[Column2]]</f>
        <v>2</v>
      </c>
      <c r="D6385">
        <f t="shared" si="99"/>
        <v>15.771144278606965</v>
      </c>
      <c r="E6385">
        <f>ANALOG04[[#This Row],[Column4]]-$H$2</f>
        <v>0.18137948512125313</v>
      </c>
    </row>
    <row r="6386" spans="1:5" x14ac:dyDescent="0.3">
      <c r="A6386">
        <v>526</v>
      </c>
      <c r="B6386">
        <v>525</v>
      </c>
      <c r="C6386">
        <f>ANALOG04[[#This Row],[Column1]]-ANALOG04[[#This Row],[Column2]]</f>
        <v>1</v>
      </c>
      <c r="D6386">
        <f t="shared" si="99"/>
        <v>15.721393034825869</v>
      </c>
      <c r="E6386">
        <f>ANALOG04[[#This Row],[Column4]]-$H$2</f>
        <v>0.13162824134015771</v>
      </c>
    </row>
    <row r="6387" spans="1:5" x14ac:dyDescent="0.3">
      <c r="A6387">
        <v>526</v>
      </c>
      <c r="B6387">
        <v>525</v>
      </c>
      <c r="C6387">
        <f>ANALOG04[[#This Row],[Column1]]-ANALOG04[[#This Row],[Column2]]</f>
        <v>1</v>
      </c>
      <c r="D6387">
        <f t="shared" si="99"/>
        <v>15.721393034825869</v>
      </c>
      <c r="E6387">
        <f>ANALOG04[[#This Row],[Column4]]-$H$2</f>
        <v>0.13162824134015771</v>
      </c>
    </row>
    <row r="6388" spans="1:5" x14ac:dyDescent="0.3">
      <c r="A6388">
        <v>527</v>
      </c>
      <c r="B6388">
        <v>524</v>
      </c>
      <c r="C6388">
        <f>ANALOG04[[#This Row],[Column1]]-ANALOG04[[#This Row],[Column2]]</f>
        <v>3</v>
      </c>
      <c r="D6388">
        <f t="shared" si="99"/>
        <v>15.771144278606965</v>
      </c>
      <c r="E6388">
        <f>ANALOG04[[#This Row],[Column4]]-$H$2</f>
        <v>0.18137948512125313</v>
      </c>
    </row>
    <row r="6389" spans="1:5" x14ac:dyDescent="0.3">
      <c r="A6389">
        <v>527</v>
      </c>
      <c r="B6389">
        <v>525</v>
      </c>
      <c r="C6389">
        <f>ANALOG04[[#This Row],[Column1]]-ANALOG04[[#This Row],[Column2]]</f>
        <v>2</v>
      </c>
      <c r="D6389">
        <f t="shared" si="99"/>
        <v>15.671641791044777</v>
      </c>
      <c r="E6389">
        <f>ANALOG04[[#This Row],[Column4]]-$H$2</f>
        <v>8.1876997559065856E-2</v>
      </c>
    </row>
    <row r="6390" spans="1:5" x14ac:dyDescent="0.3">
      <c r="A6390">
        <v>526</v>
      </c>
      <c r="B6390">
        <v>526</v>
      </c>
      <c r="C6390">
        <f>ANALOG04[[#This Row],[Column1]]-ANALOG04[[#This Row],[Column2]]</f>
        <v>0</v>
      </c>
      <c r="D6390">
        <f t="shared" si="99"/>
        <v>15.621890547263682</v>
      </c>
      <c r="E6390">
        <f>ANALOG04[[#This Row],[Column4]]-$H$2</f>
        <v>3.2125753777970445E-2</v>
      </c>
    </row>
    <row r="6391" spans="1:5" x14ac:dyDescent="0.3">
      <c r="A6391">
        <v>526</v>
      </c>
      <c r="B6391">
        <v>525</v>
      </c>
      <c r="C6391">
        <f>ANALOG04[[#This Row],[Column1]]-ANALOG04[[#This Row],[Column2]]</f>
        <v>1</v>
      </c>
      <c r="D6391">
        <f t="shared" si="99"/>
        <v>15.771144278606965</v>
      </c>
      <c r="E6391">
        <f>ANALOG04[[#This Row],[Column4]]-$H$2</f>
        <v>0.18137948512125313</v>
      </c>
    </row>
    <row r="6392" spans="1:5" x14ac:dyDescent="0.3">
      <c r="A6392">
        <v>526</v>
      </c>
      <c r="B6392">
        <v>525</v>
      </c>
      <c r="C6392">
        <f>ANALOG04[[#This Row],[Column1]]-ANALOG04[[#This Row],[Column2]]</f>
        <v>1</v>
      </c>
      <c r="D6392">
        <f t="shared" si="99"/>
        <v>15.870646766169154</v>
      </c>
      <c r="E6392">
        <f>ANALOG04[[#This Row],[Column4]]-$H$2</f>
        <v>0.28088197268344217</v>
      </c>
    </row>
    <row r="6393" spans="1:5" x14ac:dyDescent="0.3">
      <c r="A6393">
        <v>526</v>
      </c>
      <c r="B6393">
        <v>525</v>
      </c>
      <c r="C6393">
        <f>ANALOG04[[#This Row],[Column1]]-ANALOG04[[#This Row],[Column2]]</f>
        <v>1</v>
      </c>
      <c r="D6393">
        <f t="shared" si="99"/>
        <v>15.870646766169154</v>
      </c>
      <c r="E6393">
        <f>ANALOG04[[#This Row],[Column4]]-$H$2</f>
        <v>0.28088197268344217</v>
      </c>
    </row>
    <row r="6394" spans="1:5" x14ac:dyDescent="0.3">
      <c r="A6394">
        <v>526</v>
      </c>
      <c r="B6394">
        <v>524</v>
      </c>
      <c r="C6394">
        <f>ANALOG04[[#This Row],[Column1]]-ANALOG04[[#This Row],[Column2]]</f>
        <v>2</v>
      </c>
      <c r="D6394">
        <f t="shared" si="99"/>
        <v>15.920398009950249</v>
      </c>
      <c r="E6394">
        <f>ANALOG04[[#This Row],[Column4]]-$H$2</f>
        <v>0.33063321646453758</v>
      </c>
    </row>
    <row r="6395" spans="1:5" x14ac:dyDescent="0.3">
      <c r="A6395">
        <v>527</v>
      </c>
      <c r="B6395">
        <v>525</v>
      </c>
      <c r="C6395">
        <f>ANALOG04[[#This Row],[Column1]]-ANALOG04[[#This Row],[Column2]]</f>
        <v>2</v>
      </c>
      <c r="D6395">
        <f t="shared" si="99"/>
        <v>15.870646766169154</v>
      </c>
      <c r="E6395">
        <f>ANALOG04[[#This Row],[Column4]]-$H$2</f>
        <v>0.28088197268344217</v>
      </c>
    </row>
    <row r="6396" spans="1:5" x14ac:dyDescent="0.3">
      <c r="A6396">
        <v>527</v>
      </c>
      <c r="B6396">
        <v>525</v>
      </c>
      <c r="C6396">
        <f>ANALOG04[[#This Row],[Column1]]-ANALOG04[[#This Row],[Column2]]</f>
        <v>2</v>
      </c>
      <c r="D6396">
        <f t="shared" si="99"/>
        <v>15.771144278606965</v>
      </c>
      <c r="E6396">
        <f>ANALOG04[[#This Row],[Column4]]-$H$2</f>
        <v>0.18137948512125313</v>
      </c>
    </row>
    <row r="6397" spans="1:5" x14ac:dyDescent="0.3">
      <c r="A6397">
        <v>526</v>
      </c>
      <c r="B6397">
        <v>525</v>
      </c>
      <c r="C6397">
        <f>ANALOG04[[#This Row],[Column1]]-ANALOG04[[#This Row],[Column2]]</f>
        <v>1</v>
      </c>
      <c r="D6397">
        <f t="shared" si="99"/>
        <v>15.721393034825869</v>
      </c>
      <c r="E6397">
        <f>ANALOG04[[#This Row],[Column4]]-$H$2</f>
        <v>0.13162824134015771</v>
      </c>
    </row>
    <row r="6398" spans="1:5" x14ac:dyDescent="0.3">
      <c r="A6398">
        <v>527</v>
      </c>
      <c r="B6398">
        <v>525</v>
      </c>
      <c r="C6398">
        <f>ANALOG04[[#This Row],[Column1]]-ANALOG04[[#This Row],[Column2]]</f>
        <v>2</v>
      </c>
      <c r="D6398">
        <f t="shared" si="99"/>
        <v>15.671641791044777</v>
      </c>
      <c r="E6398">
        <f>ANALOG04[[#This Row],[Column4]]-$H$2</f>
        <v>8.1876997559065856E-2</v>
      </c>
    </row>
    <row r="6399" spans="1:5" x14ac:dyDescent="0.3">
      <c r="A6399">
        <v>527</v>
      </c>
      <c r="B6399">
        <v>525</v>
      </c>
      <c r="C6399">
        <f>ANALOG04[[#This Row],[Column1]]-ANALOG04[[#This Row],[Column2]]</f>
        <v>2</v>
      </c>
      <c r="D6399">
        <f t="shared" si="99"/>
        <v>15.621890547263682</v>
      </c>
      <c r="E6399">
        <f>ANALOG04[[#This Row],[Column4]]-$H$2</f>
        <v>3.2125753777970445E-2</v>
      </c>
    </row>
    <row r="6400" spans="1:5" x14ac:dyDescent="0.3">
      <c r="A6400">
        <v>526</v>
      </c>
      <c r="B6400">
        <v>525</v>
      </c>
      <c r="C6400">
        <f>ANALOG04[[#This Row],[Column1]]-ANALOG04[[#This Row],[Column2]]</f>
        <v>1</v>
      </c>
      <c r="D6400">
        <f t="shared" si="99"/>
        <v>15.572139303482587</v>
      </c>
      <c r="E6400">
        <f>ANALOG04[[#This Row],[Column4]]-$H$2</f>
        <v>-1.7625490003124966E-2</v>
      </c>
    </row>
    <row r="6401" spans="1:5" x14ac:dyDescent="0.3">
      <c r="A6401">
        <v>527</v>
      </c>
      <c r="B6401">
        <v>526</v>
      </c>
      <c r="C6401">
        <f>ANALOG04[[#This Row],[Column1]]-ANALOG04[[#This Row],[Column2]]</f>
        <v>1</v>
      </c>
      <c r="D6401">
        <f t="shared" si="99"/>
        <v>15.522388059701493</v>
      </c>
      <c r="E6401">
        <f>ANALOG04[[#This Row],[Column4]]-$H$2</f>
        <v>-6.7376733784218601E-2</v>
      </c>
    </row>
    <row r="6402" spans="1:5" x14ac:dyDescent="0.3">
      <c r="A6402">
        <v>526</v>
      </c>
      <c r="B6402">
        <v>525</v>
      </c>
      <c r="C6402">
        <f>ANALOG04[[#This Row],[Column1]]-ANALOG04[[#This Row],[Column2]]</f>
        <v>1</v>
      </c>
      <c r="D6402">
        <f t="shared" ref="D6402:D6465" si="100">AVERAGE(C6402:C6602)*10</f>
        <v>15.572139303482587</v>
      </c>
      <c r="E6402">
        <f>ANALOG04[[#This Row],[Column4]]-$H$2</f>
        <v>-1.7625490003124966E-2</v>
      </c>
    </row>
    <row r="6403" spans="1:5" x14ac:dyDescent="0.3">
      <c r="A6403">
        <v>526</v>
      </c>
      <c r="B6403">
        <v>525</v>
      </c>
      <c r="C6403">
        <f>ANALOG04[[#This Row],[Column1]]-ANALOG04[[#This Row],[Column2]]</f>
        <v>1</v>
      </c>
      <c r="D6403">
        <f t="shared" si="100"/>
        <v>15.621890547263682</v>
      </c>
      <c r="E6403">
        <f>ANALOG04[[#This Row],[Column4]]-$H$2</f>
        <v>3.2125753777970445E-2</v>
      </c>
    </row>
    <row r="6404" spans="1:5" x14ac:dyDescent="0.3">
      <c r="A6404">
        <v>527</v>
      </c>
      <c r="B6404">
        <v>525</v>
      </c>
      <c r="C6404">
        <f>ANALOG04[[#This Row],[Column1]]-ANALOG04[[#This Row],[Column2]]</f>
        <v>2</v>
      </c>
      <c r="D6404">
        <f t="shared" si="100"/>
        <v>15.621890547263682</v>
      </c>
      <c r="E6404">
        <f>ANALOG04[[#This Row],[Column4]]-$H$2</f>
        <v>3.2125753777970445E-2</v>
      </c>
    </row>
    <row r="6405" spans="1:5" x14ac:dyDescent="0.3">
      <c r="A6405">
        <v>526</v>
      </c>
      <c r="B6405">
        <v>525</v>
      </c>
      <c r="C6405">
        <f>ANALOG04[[#This Row],[Column1]]-ANALOG04[[#This Row],[Column2]]</f>
        <v>1</v>
      </c>
      <c r="D6405">
        <f t="shared" si="100"/>
        <v>15.621890547263682</v>
      </c>
      <c r="E6405">
        <f>ANALOG04[[#This Row],[Column4]]-$H$2</f>
        <v>3.2125753777970445E-2</v>
      </c>
    </row>
    <row r="6406" spans="1:5" x14ac:dyDescent="0.3">
      <c r="A6406">
        <v>526</v>
      </c>
      <c r="B6406">
        <v>524</v>
      </c>
      <c r="C6406">
        <f>ANALOG04[[#This Row],[Column1]]-ANALOG04[[#This Row],[Column2]]</f>
        <v>2</v>
      </c>
      <c r="D6406">
        <f t="shared" si="100"/>
        <v>15.472636815920398</v>
      </c>
      <c r="E6406">
        <f>ANALOG04[[#This Row],[Column4]]-$H$2</f>
        <v>-0.11712797756531401</v>
      </c>
    </row>
    <row r="6407" spans="1:5" x14ac:dyDescent="0.3">
      <c r="A6407">
        <v>527</v>
      </c>
      <c r="B6407">
        <v>529</v>
      </c>
      <c r="C6407">
        <f>ANALOG04[[#This Row],[Column1]]-ANALOG04[[#This Row],[Column2]]</f>
        <v>-2</v>
      </c>
      <c r="D6407">
        <f t="shared" si="100"/>
        <v>15.422885572139304</v>
      </c>
      <c r="E6407">
        <f>ANALOG04[[#This Row],[Column4]]-$H$2</f>
        <v>-0.16687922134640765</v>
      </c>
    </row>
    <row r="6408" spans="1:5" x14ac:dyDescent="0.3">
      <c r="A6408">
        <v>527</v>
      </c>
      <c r="B6408">
        <v>525</v>
      </c>
      <c r="C6408">
        <f>ANALOG04[[#This Row],[Column1]]-ANALOG04[[#This Row],[Column2]]</f>
        <v>2</v>
      </c>
      <c r="D6408">
        <f t="shared" si="100"/>
        <v>15.970149253731343</v>
      </c>
      <c r="E6408">
        <f>ANALOG04[[#This Row],[Column4]]-$H$2</f>
        <v>0.38038446024563122</v>
      </c>
    </row>
    <row r="6409" spans="1:5" x14ac:dyDescent="0.3">
      <c r="A6409">
        <v>526</v>
      </c>
      <c r="B6409">
        <v>525</v>
      </c>
      <c r="C6409">
        <f>ANALOG04[[#This Row],[Column1]]-ANALOG04[[#This Row],[Column2]]</f>
        <v>1</v>
      </c>
      <c r="D6409">
        <f t="shared" si="100"/>
        <v>15.970149253731343</v>
      </c>
      <c r="E6409">
        <f>ANALOG04[[#This Row],[Column4]]-$H$2</f>
        <v>0.38038446024563122</v>
      </c>
    </row>
    <row r="6410" spans="1:5" x14ac:dyDescent="0.3">
      <c r="A6410">
        <v>525</v>
      </c>
      <c r="B6410">
        <v>525</v>
      </c>
      <c r="C6410">
        <f>ANALOG04[[#This Row],[Column1]]-ANALOG04[[#This Row],[Column2]]</f>
        <v>0</v>
      </c>
      <c r="D6410">
        <f t="shared" si="100"/>
        <v>16.019900497512438</v>
      </c>
      <c r="E6410">
        <f>ANALOG04[[#This Row],[Column4]]-$H$2</f>
        <v>0.43013570402672663</v>
      </c>
    </row>
    <row r="6411" spans="1:5" x14ac:dyDescent="0.3">
      <c r="A6411">
        <v>526</v>
      </c>
      <c r="B6411">
        <v>525</v>
      </c>
      <c r="C6411">
        <f>ANALOG04[[#This Row],[Column1]]-ANALOG04[[#This Row],[Column2]]</f>
        <v>1</v>
      </c>
      <c r="D6411">
        <f t="shared" si="100"/>
        <v>16.019900497512438</v>
      </c>
      <c r="E6411">
        <f>ANALOG04[[#This Row],[Column4]]-$H$2</f>
        <v>0.43013570402672663</v>
      </c>
    </row>
    <row r="6412" spans="1:5" x14ac:dyDescent="0.3">
      <c r="A6412">
        <v>526</v>
      </c>
      <c r="B6412">
        <v>525</v>
      </c>
      <c r="C6412">
        <f>ANALOG04[[#This Row],[Column1]]-ANALOG04[[#This Row],[Column2]]</f>
        <v>1</v>
      </c>
      <c r="D6412">
        <f t="shared" si="100"/>
        <v>16.019900497512438</v>
      </c>
      <c r="E6412">
        <f>ANALOG04[[#This Row],[Column4]]-$H$2</f>
        <v>0.43013570402672663</v>
      </c>
    </row>
    <row r="6413" spans="1:5" x14ac:dyDescent="0.3">
      <c r="A6413">
        <v>529</v>
      </c>
      <c r="B6413">
        <v>525</v>
      </c>
      <c r="C6413">
        <f>ANALOG04[[#This Row],[Column1]]-ANALOG04[[#This Row],[Column2]]</f>
        <v>4</v>
      </c>
      <c r="D6413">
        <f t="shared" si="100"/>
        <v>16.019900497512438</v>
      </c>
      <c r="E6413">
        <f>ANALOG04[[#This Row],[Column4]]-$H$2</f>
        <v>0.43013570402672663</v>
      </c>
    </row>
    <row r="6414" spans="1:5" x14ac:dyDescent="0.3">
      <c r="A6414">
        <v>527</v>
      </c>
      <c r="B6414">
        <v>525</v>
      </c>
      <c r="C6414">
        <f>ANALOG04[[#This Row],[Column1]]-ANALOG04[[#This Row],[Column2]]</f>
        <v>2</v>
      </c>
      <c r="D6414">
        <f t="shared" si="100"/>
        <v>15.920398009950249</v>
      </c>
      <c r="E6414">
        <f>ANALOG04[[#This Row],[Column4]]-$H$2</f>
        <v>0.33063321646453758</v>
      </c>
    </row>
    <row r="6415" spans="1:5" x14ac:dyDescent="0.3">
      <c r="A6415">
        <v>527</v>
      </c>
      <c r="B6415">
        <v>524</v>
      </c>
      <c r="C6415">
        <f>ANALOG04[[#This Row],[Column1]]-ANALOG04[[#This Row],[Column2]]</f>
        <v>3</v>
      </c>
      <c r="D6415">
        <f t="shared" si="100"/>
        <v>15.870646766169154</v>
      </c>
      <c r="E6415">
        <f>ANALOG04[[#This Row],[Column4]]-$H$2</f>
        <v>0.28088197268344217</v>
      </c>
    </row>
    <row r="6416" spans="1:5" x14ac:dyDescent="0.3">
      <c r="A6416">
        <v>526</v>
      </c>
      <c r="B6416">
        <v>525</v>
      </c>
      <c r="C6416">
        <f>ANALOG04[[#This Row],[Column1]]-ANALOG04[[#This Row],[Column2]]</f>
        <v>1</v>
      </c>
      <c r="D6416">
        <f t="shared" si="100"/>
        <v>15.820895522388058</v>
      </c>
      <c r="E6416">
        <f>ANALOG04[[#This Row],[Column4]]-$H$2</f>
        <v>0.23113072890234676</v>
      </c>
    </row>
    <row r="6417" spans="1:5" x14ac:dyDescent="0.3">
      <c r="A6417">
        <v>526</v>
      </c>
      <c r="B6417">
        <v>525</v>
      </c>
      <c r="C6417">
        <f>ANALOG04[[#This Row],[Column1]]-ANALOG04[[#This Row],[Column2]]</f>
        <v>1</v>
      </c>
      <c r="D6417">
        <f t="shared" si="100"/>
        <v>15.820895522388058</v>
      </c>
      <c r="E6417">
        <f>ANALOG04[[#This Row],[Column4]]-$H$2</f>
        <v>0.23113072890234676</v>
      </c>
    </row>
    <row r="6418" spans="1:5" x14ac:dyDescent="0.3">
      <c r="A6418">
        <v>526</v>
      </c>
      <c r="B6418">
        <v>525</v>
      </c>
      <c r="C6418">
        <f>ANALOG04[[#This Row],[Column1]]-ANALOG04[[#This Row],[Column2]]</f>
        <v>1</v>
      </c>
      <c r="D6418">
        <f t="shared" si="100"/>
        <v>15.771144278606965</v>
      </c>
      <c r="E6418">
        <f>ANALOG04[[#This Row],[Column4]]-$H$2</f>
        <v>0.18137948512125313</v>
      </c>
    </row>
    <row r="6419" spans="1:5" x14ac:dyDescent="0.3">
      <c r="A6419">
        <v>527</v>
      </c>
      <c r="B6419">
        <v>525</v>
      </c>
      <c r="C6419">
        <f>ANALOG04[[#This Row],[Column1]]-ANALOG04[[#This Row],[Column2]]</f>
        <v>2</v>
      </c>
      <c r="D6419">
        <f t="shared" si="100"/>
        <v>15.771144278606965</v>
      </c>
      <c r="E6419">
        <f>ANALOG04[[#This Row],[Column4]]-$H$2</f>
        <v>0.18137948512125313</v>
      </c>
    </row>
    <row r="6420" spans="1:5" x14ac:dyDescent="0.3">
      <c r="A6420">
        <v>526</v>
      </c>
      <c r="B6420">
        <v>525</v>
      </c>
      <c r="C6420">
        <f>ANALOG04[[#This Row],[Column1]]-ANALOG04[[#This Row],[Column2]]</f>
        <v>1</v>
      </c>
      <c r="D6420">
        <f t="shared" si="100"/>
        <v>15.771144278606965</v>
      </c>
      <c r="E6420">
        <f>ANALOG04[[#This Row],[Column4]]-$H$2</f>
        <v>0.18137948512125313</v>
      </c>
    </row>
    <row r="6421" spans="1:5" x14ac:dyDescent="0.3">
      <c r="A6421">
        <v>526</v>
      </c>
      <c r="B6421">
        <v>525</v>
      </c>
      <c r="C6421">
        <f>ANALOG04[[#This Row],[Column1]]-ANALOG04[[#This Row],[Column2]]</f>
        <v>1</v>
      </c>
      <c r="D6421">
        <f t="shared" si="100"/>
        <v>16.169154228855721</v>
      </c>
      <c r="E6421">
        <f>ANALOG04[[#This Row],[Column4]]-$H$2</f>
        <v>0.57938943537000931</v>
      </c>
    </row>
    <row r="6422" spans="1:5" x14ac:dyDescent="0.3">
      <c r="A6422">
        <v>526</v>
      </c>
      <c r="B6422">
        <v>525</v>
      </c>
      <c r="C6422">
        <f>ANALOG04[[#This Row],[Column1]]-ANALOG04[[#This Row],[Column2]]</f>
        <v>1</v>
      </c>
      <c r="D6422">
        <f t="shared" si="100"/>
        <v>16.218905472636816</v>
      </c>
      <c r="E6422">
        <f>ANALOG04[[#This Row],[Column4]]-$H$2</f>
        <v>0.62914067915110472</v>
      </c>
    </row>
    <row r="6423" spans="1:5" x14ac:dyDescent="0.3">
      <c r="A6423">
        <v>527</v>
      </c>
      <c r="B6423">
        <v>525</v>
      </c>
      <c r="C6423">
        <f>ANALOG04[[#This Row],[Column1]]-ANALOG04[[#This Row],[Column2]]</f>
        <v>2</v>
      </c>
      <c r="D6423">
        <f t="shared" si="100"/>
        <v>16.169154228855721</v>
      </c>
      <c r="E6423">
        <f>ANALOG04[[#This Row],[Column4]]-$H$2</f>
        <v>0.57938943537000931</v>
      </c>
    </row>
    <row r="6424" spans="1:5" x14ac:dyDescent="0.3">
      <c r="A6424">
        <v>527</v>
      </c>
      <c r="B6424">
        <v>524</v>
      </c>
      <c r="C6424">
        <f>ANALOG04[[#This Row],[Column1]]-ANALOG04[[#This Row],[Column2]]</f>
        <v>3</v>
      </c>
      <c r="D6424">
        <f t="shared" si="100"/>
        <v>16.218905472636816</v>
      </c>
      <c r="E6424">
        <f>ANALOG04[[#This Row],[Column4]]-$H$2</f>
        <v>0.62914067915110472</v>
      </c>
    </row>
    <row r="6425" spans="1:5" x14ac:dyDescent="0.3">
      <c r="A6425">
        <v>526</v>
      </c>
      <c r="B6425">
        <v>525</v>
      </c>
      <c r="C6425">
        <f>ANALOG04[[#This Row],[Column1]]-ANALOG04[[#This Row],[Column2]]</f>
        <v>1</v>
      </c>
      <c r="D6425">
        <f t="shared" si="100"/>
        <v>16.169154228855721</v>
      </c>
      <c r="E6425">
        <f>ANALOG04[[#This Row],[Column4]]-$H$2</f>
        <v>0.57938943537000931</v>
      </c>
    </row>
    <row r="6426" spans="1:5" x14ac:dyDescent="0.3">
      <c r="A6426">
        <v>527</v>
      </c>
      <c r="B6426">
        <v>525</v>
      </c>
      <c r="C6426">
        <f>ANALOG04[[#This Row],[Column1]]-ANALOG04[[#This Row],[Column2]]</f>
        <v>2</v>
      </c>
      <c r="D6426">
        <f t="shared" si="100"/>
        <v>16.218905472636816</v>
      </c>
      <c r="E6426">
        <f>ANALOG04[[#This Row],[Column4]]-$H$2</f>
        <v>0.62914067915110472</v>
      </c>
    </row>
    <row r="6427" spans="1:5" x14ac:dyDescent="0.3">
      <c r="A6427">
        <v>526</v>
      </c>
      <c r="B6427">
        <v>525</v>
      </c>
      <c r="C6427">
        <f>ANALOG04[[#This Row],[Column1]]-ANALOG04[[#This Row],[Column2]]</f>
        <v>1</v>
      </c>
      <c r="D6427">
        <f t="shared" si="100"/>
        <v>16.169154228855721</v>
      </c>
      <c r="E6427">
        <f>ANALOG04[[#This Row],[Column4]]-$H$2</f>
        <v>0.57938943537000931</v>
      </c>
    </row>
    <row r="6428" spans="1:5" x14ac:dyDescent="0.3">
      <c r="A6428">
        <v>528</v>
      </c>
      <c r="B6428">
        <v>526</v>
      </c>
      <c r="C6428">
        <f>ANALOG04[[#This Row],[Column1]]-ANALOG04[[#This Row],[Column2]]</f>
        <v>2</v>
      </c>
      <c r="D6428">
        <f t="shared" si="100"/>
        <v>16.218905472636816</v>
      </c>
      <c r="E6428">
        <f>ANALOG04[[#This Row],[Column4]]-$H$2</f>
        <v>0.62914067915110472</v>
      </c>
    </row>
    <row r="6429" spans="1:5" x14ac:dyDescent="0.3">
      <c r="A6429">
        <v>527</v>
      </c>
      <c r="B6429">
        <v>524</v>
      </c>
      <c r="C6429">
        <f>ANALOG04[[#This Row],[Column1]]-ANALOG04[[#This Row],[Column2]]</f>
        <v>3</v>
      </c>
      <c r="D6429">
        <f t="shared" si="100"/>
        <v>16.218905472636816</v>
      </c>
      <c r="E6429">
        <f>ANALOG04[[#This Row],[Column4]]-$H$2</f>
        <v>0.62914067915110472</v>
      </c>
    </row>
    <row r="6430" spans="1:5" x14ac:dyDescent="0.3">
      <c r="A6430">
        <v>527</v>
      </c>
      <c r="B6430">
        <v>525</v>
      </c>
      <c r="C6430">
        <f>ANALOG04[[#This Row],[Column1]]-ANALOG04[[#This Row],[Column2]]</f>
        <v>2</v>
      </c>
      <c r="D6430">
        <f t="shared" si="100"/>
        <v>16.169154228855721</v>
      </c>
      <c r="E6430">
        <f>ANALOG04[[#This Row],[Column4]]-$H$2</f>
        <v>0.57938943537000931</v>
      </c>
    </row>
    <row r="6431" spans="1:5" x14ac:dyDescent="0.3">
      <c r="A6431">
        <v>527</v>
      </c>
      <c r="B6431">
        <v>525</v>
      </c>
      <c r="C6431">
        <f>ANALOG04[[#This Row],[Column1]]-ANALOG04[[#This Row],[Column2]]</f>
        <v>2</v>
      </c>
      <c r="D6431">
        <f t="shared" si="100"/>
        <v>16.119402985074625</v>
      </c>
      <c r="E6431">
        <f>ANALOG04[[#This Row],[Column4]]-$H$2</f>
        <v>0.5296381915889139</v>
      </c>
    </row>
    <row r="6432" spans="1:5" x14ac:dyDescent="0.3">
      <c r="A6432">
        <v>526</v>
      </c>
      <c r="B6432">
        <v>525</v>
      </c>
      <c r="C6432">
        <f>ANALOG04[[#This Row],[Column1]]-ANALOG04[[#This Row],[Column2]]</f>
        <v>1</v>
      </c>
      <c r="D6432">
        <f t="shared" si="100"/>
        <v>16.169154228855721</v>
      </c>
      <c r="E6432">
        <f>ANALOG04[[#This Row],[Column4]]-$H$2</f>
        <v>0.57938943537000931</v>
      </c>
    </row>
    <row r="6433" spans="1:5" x14ac:dyDescent="0.3">
      <c r="A6433">
        <v>526</v>
      </c>
      <c r="B6433">
        <v>525</v>
      </c>
      <c r="C6433">
        <f>ANALOG04[[#This Row],[Column1]]-ANALOG04[[#This Row],[Column2]]</f>
        <v>1</v>
      </c>
      <c r="D6433">
        <f t="shared" si="100"/>
        <v>16.169154228855721</v>
      </c>
      <c r="E6433">
        <f>ANALOG04[[#This Row],[Column4]]-$H$2</f>
        <v>0.57938943537000931</v>
      </c>
    </row>
    <row r="6434" spans="1:5" x14ac:dyDescent="0.3">
      <c r="A6434">
        <v>527</v>
      </c>
      <c r="B6434">
        <v>525</v>
      </c>
      <c r="C6434">
        <f>ANALOG04[[#This Row],[Column1]]-ANALOG04[[#This Row],[Column2]]</f>
        <v>2</v>
      </c>
      <c r="D6434">
        <f t="shared" si="100"/>
        <v>16.169154228855721</v>
      </c>
      <c r="E6434">
        <f>ANALOG04[[#This Row],[Column4]]-$H$2</f>
        <v>0.57938943537000931</v>
      </c>
    </row>
    <row r="6435" spans="1:5" x14ac:dyDescent="0.3">
      <c r="A6435">
        <v>526</v>
      </c>
      <c r="B6435">
        <v>525</v>
      </c>
      <c r="C6435">
        <f>ANALOG04[[#This Row],[Column1]]-ANALOG04[[#This Row],[Column2]]</f>
        <v>1</v>
      </c>
      <c r="D6435">
        <f t="shared" si="100"/>
        <v>16.169154228855721</v>
      </c>
      <c r="E6435">
        <f>ANALOG04[[#This Row],[Column4]]-$H$2</f>
        <v>0.57938943537000931</v>
      </c>
    </row>
    <row r="6436" spans="1:5" x14ac:dyDescent="0.3">
      <c r="A6436">
        <v>526</v>
      </c>
      <c r="B6436">
        <v>525</v>
      </c>
      <c r="C6436">
        <f>ANALOG04[[#This Row],[Column1]]-ANALOG04[[#This Row],[Column2]]</f>
        <v>1</v>
      </c>
      <c r="D6436">
        <f t="shared" si="100"/>
        <v>16.218905472636816</v>
      </c>
      <c r="E6436">
        <f>ANALOG04[[#This Row],[Column4]]-$H$2</f>
        <v>0.62914067915110472</v>
      </c>
    </row>
    <row r="6437" spans="1:5" x14ac:dyDescent="0.3">
      <c r="A6437">
        <v>526</v>
      </c>
      <c r="B6437">
        <v>525</v>
      </c>
      <c r="C6437">
        <f>ANALOG04[[#This Row],[Column1]]-ANALOG04[[#This Row],[Column2]]</f>
        <v>1</v>
      </c>
      <c r="D6437">
        <f t="shared" si="100"/>
        <v>16.218905472636816</v>
      </c>
      <c r="E6437">
        <f>ANALOG04[[#This Row],[Column4]]-$H$2</f>
        <v>0.62914067915110472</v>
      </c>
    </row>
    <row r="6438" spans="1:5" x14ac:dyDescent="0.3">
      <c r="A6438">
        <v>526</v>
      </c>
      <c r="B6438">
        <v>524</v>
      </c>
      <c r="C6438">
        <f>ANALOG04[[#This Row],[Column1]]-ANALOG04[[#This Row],[Column2]]</f>
        <v>2</v>
      </c>
      <c r="D6438">
        <f t="shared" si="100"/>
        <v>16.268656716417912</v>
      </c>
      <c r="E6438">
        <f>ANALOG04[[#This Row],[Column4]]-$H$2</f>
        <v>0.67889192293220013</v>
      </c>
    </row>
    <row r="6439" spans="1:5" x14ac:dyDescent="0.3">
      <c r="A6439">
        <v>527</v>
      </c>
      <c r="B6439">
        <v>527</v>
      </c>
      <c r="C6439">
        <f>ANALOG04[[#This Row],[Column1]]-ANALOG04[[#This Row],[Column2]]</f>
        <v>0</v>
      </c>
      <c r="D6439">
        <f t="shared" si="100"/>
        <v>16.268656716417912</v>
      </c>
      <c r="E6439">
        <f>ANALOG04[[#This Row],[Column4]]-$H$2</f>
        <v>0.67889192293220013</v>
      </c>
    </row>
    <row r="6440" spans="1:5" x14ac:dyDescent="0.3">
      <c r="A6440">
        <v>527</v>
      </c>
      <c r="B6440">
        <v>525</v>
      </c>
      <c r="C6440">
        <f>ANALOG04[[#This Row],[Column1]]-ANALOG04[[#This Row],[Column2]]</f>
        <v>2</v>
      </c>
      <c r="D6440">
        <f t="shared" si="100"/>
        <v>16.368159203980099</v>
      </c>
      <c r="E6440">
        <f>ANALOG04[[#This Row],[Column4]]-$H$2</f>
        <v>0.7783944104943874</v>
      </c>
    </row>
    <row r="6441" spans="1:5" x14ac:dyDescent="0.3">
      <c r="A6441">
        <v>526</v>
      </c>
      <c r="B6441">
        <v>525</v>
      </c>
      <c r="C6441">
        <f>ANALOG04[[#This Row],[Column1]]-ANALOG04[[#This Row],[Column2]]</f>
        <v>1</v>
      </c>
      <c r="D6441">
        <f t="shared" si="100"/>
        <v>16.318407960199004</v>
      </c>
      <c r="E6441">
        <f>ANALOG04[[#This Row],[Column4]]-$H$2</f>
        <v>0.72864316671329199</v>
      </c>
    </row>
    <row r="6442" spans="1:5" x14ac:dyDescent="0.3">
      <c r="A6442">
        <v>527</v>
      </c>
      <c r="B6442">
        <v>525</v>
      </c>
      <c r="C6442">
        <f>ANALOG04[[#This Row],[Column1]]-ANALOG04[[#This Row],[Column2]]</f>
        <v>2</v>
      </c>
      <c r="D6442">
        <f t="shared" si="100"/>
        <v>16.368159203980099</v>
      </c>
      <c r="E6442">
        <f>ANALOG04[[#This Row],[Column4]]-$H$2</f>
        <v>0.7783944104943874</v>
      </c>
    </row>
    <row r="6443" spans="1:5" x14ac:dyDescent="0.3">
      <c r="A6443">
        <v>521</v>
      </c>
      <c r="B6443">
        <v>525</v>
      </c>
      <c r="C6443">
        <f>ANALOG04[[#This Row],[Column1]]-ANALOG04[[#This Row],[Column2]]</f>
        <v>-4</v>
      </c>
      <c r="D6443">
        <f t="shared" si="100"/>
        <v>16.368159203980099</v>
      </c>
      <c r="E6443">
        <f>ANALOG04[[#This Row],[Column4]]-$H$2</f>
        <v>0.7783944104943874</v>
      </c>
    </row>
    <row r="6444" spans="1:5" x14ac:dyDescent="0.3">
      <c r="A6444">
        <v>527</v>
      </c>
      <c r="B6444">
        <v>526</v>
      </c>
      <c r="C6444">
        <f>ANALOG04[[#This Row],[Column1]]-ANALOG04[[#This Row],[Column2]]</f>
        <v>1</v>
      </c>
      <c r="D6444">
        <f t="shared" si="100"/>
        <v>16.666666666666668</v>
      </c>
      <c r="E6444">
        <f>ANALOG04[[#This Row],[Column4]]-$H$2</f>
        <v>1.0769018731809563</v>
      </c>
    </row>
    <row r="6445" spans="1:5" x14ac:dyDescent="0.3">
      <c r="A6445">
        <v>526</v>
      </c>
      <c r="B6445">
        <v>525</v>
      </c>
      <c r="C6445">
        <f>ANALOG04[[#This Row],[Column1]]-ANALOG04[[#This Row],[Column2]]</f>
        <v>1</v>
      </c>
      <c r="D6445">
        <f t="shared" si="100"/>
        <v>16.71641791044776</v>
      </c>
      <c r="E6445">
        <f>ANALOG04[[#This Row],[Column4]]-$H$2</f>
        <v>1.1266531169620482</v>
      </c>
    </row>
    <row r="6446" spans="1:5" x14ac:dyDescent="0.3">
      <c r="A6446">
        <v>526</v>
      </c>
      <c r="B6446">
        <v>526</v>
      </c>
      <c r="C6446">
        <f>ANALOG04[[#This Row],[Column1]]-ANALOG04[[#This Row],[Column2]]</f>
        <v>0</v>
      </c>
      <c r="D6446">
        <f t="shared" si="100"/>
        <v>16.71641791044776</v>
      </c>
      <c r="E6446">
        <f>ANALOG04[[#This Row],[Column4]]-$H$2</f>
        <v>1.1266531169620482</v>
      </c>
    </row>
    <row r="6447" spans="1:5" x14ac:dyDescent="0.3">
      <c r="A6447">
        <v>527</v>
      </c>
      <c r="B6447">
        <v>525</v>
      </c>
      <c r="C6447">
        <f>ANALOG04[[#This Row],[Column1]]-ANALOG04[[#This Row],[Column2]]</f>
        <v>2</v>
      </c>
      <c r="D6447">
        <f t="shared" si="100"/>
        <v>16.71641791044776</v>
      </c>
      <c r="E6447">
        <f>ANALOG04[[#This Row],[Column4]]-$H$2</f>
        <v>1.1266531169620482</v>
      </c>
    </row>
    <row r="6448" spans="1:5" x14ac:dyDescent="0.3">
      <c r="A6448">
        <v>527</v>
      </c>
      <c r="B6448">
        <v>525</v>
      </c>
      <c r="C6448">
        <f>ANALOG04[[#This Row],[Column1]]-ANALOG04[[#This Row],[Column2]]</f>
        <v>2</v>
      </c>
      <c r="D6448">
        <f t="shared" si="100"/>
        <v>16.71641791044776</v>
      </c>
      <c r="E6448">
        <f>ANALOG04[[#This Row],[Column4]]-$H$2</f>
        <v>1.1266531169620482</v>
      </c>
    </row>
    <row r="6449" spans="1:5" x14ac:dyDescent="0.3">
      <c r="A6449">
        <v>527</v>
      </c>
      <c r="B6449">
        <v>525</v>
      </c>
      <c r="C6449">
        <f>ANALOG04[[#This Row],[Column1]]-ANALOG04[[#This Row],[Column2]]</f>
        <v>2</v>
      </c>
      <c r="D6449">
        <f t="shared" si="100"/>
        <v>16.71641791044776</v>
      </c>
      <c r="E6449">
        <f>ANALOG04[[#This Row],[Column4]]-$H$2</f>
        <v>1.1266531169620482</v>
      </c>
    </row>
    <row r="6450" spans="1:5" x14ac:dyDescent="0.3">
      <c r="A6450">
        <v>527</v>
      </c>
      <c r="B6450">
        <v>526</v>
      </c>
      <c r="C6450">
        <f>ANALOG04[[#This Row],[Column1]]-ANALOG04[[#This Row],[Column2]]</f>
        <v>1</v>
      </c>
      <c r="D6450">
        <f t="shared" si="100"/>
        <v>16.71641791044776</v>
      </c>
      <c r="E6450">
        <f>ANALOG04[[#This Row],[Column4]]-$H$2</f>
        <v>1.1266531169620482</v>
      </c>
    </row>
    <row r="6451" spans="1:5" x14ac:dyDescent="0.3">
      <c r="A6451">
        <v>526</v>
      </c>
      <c r="B6451">
        <v>525</v>
      </c>
      <c r="C6451">
        <f>ANALOG04[[#This Row],[Column1]]-ANALOG04[[#This Row],[Column2]]</f>
        <v>1</v>
      </c>
      <c r="D6451">
        <f t="shared" si="100"/>
        <v>16.46766169154229</v>
      </c>
      <c r="E6451">
        <f>ANALOG04[[#This Row],[Column4]]-$H$2</f>
        <v>0.87789689805657822</v>
      </c>
    </row>
    <row r="6452" spans="1:5" x14ac:dyDescent="0.3">
      <c r="A6452">
        <v>526</v>
      </c>
      <c r="B6452">
        <v>525</v>
      </c>
      <c r="C6452">
        <f>ANALOG04[[#This Row],[Column1]]-ANALOG04[[#This Row],[Column2]]</f>
        <v>1</v>
      </c>
      <c r="D6452">
        <f t="shared" si="100"/>
        <v>16.46766169154229</v>
      </c>
      <c r="E6452">
        <f>ANALOG04[[#This Row],[Column4]]-$H$2</f>
        <v>0.87789689805657822</v>
      </c>
    </row>
    <row r="6453" spans="1:5" x14ac:dyDescent="0.3">
      <c r="A6453">
        <v>526</v>
      </c>
      <c r="B6453">
        <v>526</v>
      </c>
      <c r="C6453">
        <f>ANALOG04[[#This Row],[Column1]]-ANALOG04[[#This Row],[Column2]]</f>
        <v>0</v>
      </c>
      <c r="D6453">
        <f t="shared" si="100"/>
        <v>16.417910447761194</v>
      </c>
      <c r="E6453">
        <f>ANALOG04[[#This Row],[Column4]]-$H$2</f>
        <v>0.82814565427548281</v>
      </c>
    </row>
    <row r="6454" spans="1:5" x14ac:dyDescent="0.3">
      <c r="A6454">
        <v>527</v>
      </c>
      <c r="B6454">
        <v>524</v>
      </c>
      <c r="C6454">
        <f>ANALOG04[[#This Row],[Column1]]-ANALOG04[[#This Row],[Column2]]</f>
        <v>3</v>
      </c>
      <c r="D6454">
        <f t="shared" si="100"/>
        <v>16.46766169154229</v>
      </c>
      <c r="E6454">
        <f>ANALOG04[[#This Row],[Column4]]-$H$2</f>
        <v>0.87789689805657822</v>
      </c>
    </row>
    <row r="6455" spans="1:5" x14ac:dyDescent="0.3">
      <c r="A6455">
        <v>527</v>
      </c>
      <c r="B6455">
        <v>524</v>
      </c>
      <c r="C6455">
        <f>ANALOG04[[#This Row],[Column1]]-ANALOG04[[#This Row],[Column2]]</f>
        <v>3</v>
      </c>
      <c r="D6455">
        <f t="shared" si="100"/>
        <v>16.417910447761194</v>
      </c>
      <c r="E6455">
        <f>ANALOG04[[#This Row],[Column4]]-$H$2</f>
        <v>0.82814565427548281</v>
      </c>
    </row>
    <row r="6456" spans="1:5" x14ac:dyDescent="0.3">
      <c r="A6456">
        <v>526</v>
      </c>
      <c r="B6456">
        <v>525</v>
      </c>
      <c r="C6456">
        <f>ANALOG04[[#This Row],[Column1]]-ANALOG04[[#This Row],[Column2]]</f>
        <v>1</v>
      </c>
      <c r="D6456">
        <f t="shared" si="100"/>
        <v>16.368159203980099</v>
      </c>
      <c r="E6456">
        <f>ANALOG04[[#This Row],[Column4]]-$H$2</f>
        <v>0.7783944104943874</v>
      </c>
    </row>
    <row r="6457" spans="1:5" x14ac:dyDescent="0.3">
      <c r="A6457">
        <v>528</v>
      </c>
      <c r="B6457">
        <v>526</v>
      </c>
      <c r="C6457">
        <f>ANALOG04[[#This Row],[Column1]]-ANALOG04[[#This Row],[Column2]]</f>
        <v>2</v>
      </c>
      <c r="D6457">
        <f t="shared" si="100"/>
        <v>16.417910447761194</v>
      </c>
      <c r="E6457">
        <f>ANALOG04[[#This Row],[Column4]]-$H$2</f>
        <v>0.82814565427548281</v>
      </c>
    </row>
    <row r="6458" spans="1:5" x14ac:dyDescent="0.3">
      <c r="A6458">
        <v>527</v>
      </c>
      <c r="B6458">
        <v>526</v>
      </c>
      <c r="C6458">
        <f>ANALOG04[[#This Row],[Column1]]-ANALOG04[[#This Row],[Column2]]</f>
        <v>1</v>
      </c>
      <c r="D6458">
        <f t="shared" si="100"/>
        <v>16.567164179104477</v>
      </c>
      <c r="E6458">
        <f>ANALOG04[[#This Row],[Column4]]-$H$2</f>
        <v>0.97739938561876549</v>
      </c>
    </row>
    <row r="6459" spans="1:5" x14ac:dyDescent="0.3">
      <c r="A6459">
        <v>528</v>
      </c>
      <c r="B6459">
        <v>517</v>
      </c>
      <c r="C6459">
        <f>ANALOG04[[#This Row],[Column1]]-ANALOG04[[#This Row],[Column2]]</f>
        <v>11</v>
      </c>
      <c r="D6459">
        <f t="shared" si="100"/>
        <v>16.616915422885572</v>
      </c>
      <c r="E6459">
        <f>ANALOG04[[#This Row],[Column4]]-$H$2</f>
        <v>1.0271506293998609</v>
      </c>
    </row>
    <row r="6460" spans="1:5" x14ac:dyDescent="0.3">
      <c r="A6460">
        <v>528</v>
      </c>
      <c r="B6460">
        <v>525</v>
      </c>
      <c r="C6460">
        <f>ANALOG04[[#This Row],[Column1]]-ANALOG04[[#This Row],[Column2]]</f>
        <v>3</v>
      </c>
      <c r="D6460">
        <f t="shared" si="100"/>
        <v>16.119402985074625</v>
      </c>
      <c r="E6460">
        <f>ANALOG04[[#This Row],[Column4]]-$H$2</f>
        <v>0.5296381915889139</v>
      </c>
    </row>
    <row r="6461" spans="1:5" x14ac:dyDescent="0.3">
      <c r="A6461">
        <v>526</v>
      </c>
      <c r="B6461">
        <v>525</v>
      </c>
      <c r="C6461">
        <f>ANALOG04[[#This Row],[Column1]]-ANALOG04[[#This Row],[Column2]]</f>
        <v>1</v>
      </c>
      <c r="D6461">
        <f t="shared" si="100"/>
        <v>16.119402985074625</v>
      </c>
      <c r="E6461">
        <f>ANALOG04[[#This Row],[Column4]]-$H$2</f>
        <v>0.5296381915889139</v>
      </c>
    </row>
    <row r="6462" spans="1:5" x14ac:dyDescent="0.3">
      <c r="A6462">
        <v>527</v>
      </c>
      <c r="B6462">
        <v>526</v>
      </c>
      <c r="C6462">
        <f>ANALOG04[[#This Row],[Column1]]-ANALOG04[[#This Row],[Column2]]</f>
        <v>1</v>
      </c>
      <c r="D6462">
        <f t="shared" si="100"/>
        <v>16.119402985074625</v>
      </c>
      <c r="E6462">
        <f>ANALOG04[[#This Row],[Column4]]-$H$2</f>
        <v>0.5296381915889139</v>
      </c>
    </row>
    <row r="6463" spans="1:5" x14ac:dyDescent="0.3">
      <c r="A6463">
        <v>527</v>
      </c>
      <c r="B6463">
        <v>524</v>
      </c>
      <c r="C6463">
        <f>ANALOG04[[#This Row],[Column1]]-ANALOG04[[#This Row],[Column2]]</f>
        <v>3</v>
      </c>
      <c r="D6463">
        <f t="shared" si="100"/>
        <v>16.169154228855721</v>
      </c>
      <c r="E6463">
        <f>ANALOG04[[#This Row],[Column4]]-$H$2</f>
        <v>0.57938943537000931</v>
      </c>
    </row>
    <row r="6464" spans="1:5" x14ac:dyDescent="0.3">
      <c r="A6464">
        <v>526</v>
      </c>
      <c r="B6464">
        <v>525</v>
      </c>
      <c r="C6464">
        <f>ANALOG04[[#This Row],[Column1]]-ANALOG04[[#This Row],[Column2]]</f>
        <v>1</v>
      </c>
      <c r="D6464">
        <f t="shared" si="100"/>
        <v>16.119402985074625</v>
      </c>
      <c r="E6464">
        <f>ANALOG04[[#This Row],[Column4]]-$H$2</f>
        <v>0.5296381915889139</v>
      </c>
    </row>
    <row r="6465" spans="1:5" x14ac:dyDescent="0.3">
      <c r="A6465">
        <v>535</v>
      </c>
      <c r="B6465">
        <v>525</v>
      </c>
      <c r="C6465">
        <f>ANALOG04[[#This Row],[Column1]]-ANALOG04[[#This Row],[Column2]]</f>
        <v>10</v>
      </c>
      <c r="D6465">
        <f t="shared" si="100"/>
        <v>16.169154228855721</v>
      </c>
      <c r="E6465">
        <f>ANALOG04[[#This Row],[Column4]]-$H$2</f>
        <v>0.57938943537000931</v>
      </c>
    </row>
    <row r="6466" spans="1:5" x14ac:dyDescent="0.3">
      <c r="A6466">
        <v>527</v>
      </c>
      <c r="B6466">
        <v>526</v>
      </c>
      <c r="C6466">
        <f>ANALOG04[[#This Row],[Column1]]-ANALOG04[[#This Row],[Column2]]</f>
        <v>1</v>
      </c>
      <c r="D6466">
        <f t="shared" ref="D6466:D6529" si="101">AVERAGE(C6466:C6666)*10</f>
        <v>15.771144278606965</v>
      </c>
      <c r="E6466">
        <f>ANALOG04[[#This Row],[Column4]]-$H$2</f>
        <v>0.18137948512125313</v>
      </c>
    </row>
    <row r="6467" spans="1:5" x14ac:dyDescent="0.3">
      <c r="A6467">
        <v>527</v>
      </c>
      <c r="B6467">
        <v>525</v>
      </c>
      <c r="C6467">
        <f>ANALOG04[[#This Row],[Column1]]-ANALOG04[[#This Row],[Column2]]</f>
        <v>2</v>
      </c>
      <c r="D6467">
        <f t="shared" si="101"/>
        <v>15.820895522388058</v>
      </c>
      <c r="E6467">
        <f>ANALOG04[[#This Row],[Column4]]-$H$2</f>
        <v>0.23113072890234676</v>
      </c>
    </row>
    <row r="6468" spans="1:5" x14ac:dyDescent="0.3">
      <c r="A6468">
        <v>527</v>
      </c>
      <c r="B6468">
        <v>525</v>
      </c>
      <c r="C6468">
        <f>ANALOG04[[#This Row],[Column1]]-ANALOG04[[#This Row],[Column2]]</f>
        <v>2</v>
      </c>
      <c r="D6468">
        <f t="shared" si="101"/>
        <v>15.771144278606965</v>
      </c>
      <c r="E6468">
        <f>ANALOG04[[#This Row],[Column4]]-$H$2</f>
        <v>0.18137948512125313</v>
      </c>
    </row>
    <row r="6469" spans="1:5" x14ac:dyDescent="0.3">
      <c r="A6469">
        <v>527</v>
      </c>
      <c r="B6469">
        <v>525</v>
      </c>
      <c r="C6469">
        <f>ANALOG04[[#This Row],[Column1]]-ANALOG04[[#This Row],[Column2]]</f>
        <v>2</v>
      </c>
      <c r="D6469">
        <f t="shared" si="101"/>
        <v>15.721393034825869</v>
      </c>
      <c r="E6469">
        <f>ANALOG04[[#This Row],[Column4]]-$H$2</f>
        <v>0.13162824134015771</v>
      </c>
    </row>
    <row r="6470" spans="1:5" x14ac:dyDescent="0.3">
      <c r="A6470">
        <v>527</v>
      </c>
      <c r="B6470">
        <v>525</v>
      </c>
      <c r="C6470">
        <f>ANALOG04[[#This Row],[Column1]]-ANALOG04[[#This Row],[Column2]]</f>
        <v>2</v>
      </c>
      <c r="D6470">
        <f t="shared" si="101"/>
        <v>15.621890547263682</v>
      </c>
      <c r="E6470">
        <f>ANALOG04[[#This Row],[Column4]]-$H$2</f>
        <v>3.2125753777970445E-2</v>
      </c>
    </row>
    <row r="6471" spans="1:5" x14ac:dyDescent="0.3">
      <c r="A6471">
        <v>527</v>
      </c>
      <c r="B6471">
        <v>525</v>
      </c>
      <c r="C6471">
        <f>ANALOG04[[#This Row],[Column1]]-ANALOG04[[#This Row],[Column2]]</f>
        <v>2</v>
      </c>
      <c r="D6471">
        <f t="shared" si="101"/>
        <v>15.621890547263682</v>
      </c>
      <c r="E6471">
        <f>ANALOG04[[#This Row],[Column4]]-$H$2</f>
        <v>3.2125753777970445E-2</v>
      </c>
    </row>
    <row r="6472" spans="1:5" x14ac:dyDescent="0.3">
      <c r="A6472">
        <v>527</v>
      </c>
      <c r="B6472">
        <v>525</v>
      </c>
      <c r="C6472">
        <f>ANALOG04[[#This Row],[Column1]]-ANALOG04[[#This Row],[Column2]]</f>
        <v>2</v>
      </c>
      <c r="D6472">
        <f t="shared" si="101"/>
        <v>15.621890547263682</v>
      </c>
      <c r="E6472">
        <f>ANALOG04[[#This Row],[Column4]]-$H$2</f>
        <v>3.2125753777970445E-2</v>
      </c>
    </row>
    <row r="6473" spans="1:5" x14ac:dyDescent="0.3">
      <c r="A6473">
        <v>527</v>
      </c>
      <c r="B6473">
        <v>525</v>
      </c>
      <c r="C6473">
        <f>ANALOG04[[#This Row],[Column1]]-ANALOG04[[#This Row],[Column2]]</f>
        <v>2</v>
      </c>
      <c r="D6473">
        <f t="shared" si="101"/>
        <v>15.522388059701493</v>
      </c>
      <c r="E6473">
        <f>ANALOG04[[#This Row],[Column4]]-$H$2</f>
        <v>-6.7376733784218601E-2</v>
      </c>
    </row>
    <row r="6474" spans="1:5" x14ac:dyDescent="0.3">
      <c r="A6474">
        <v>527</v>
      </c>
      <c r="B6474">
        <v>526</v>
      </c>
      <c r="C6474">
        <f>ANALOG04[[#This Row],[Column1]]-ANALOG04[[#This Row],[Column2]]</f>
        <v>1</v>
      </c>
      <c r="D6474">
        <f t="shared" si="101"/>
        <v>15.422885572139304</v>
      </c>
      <c r="E6474">
        <f>ANALOG04[[#This Row],[Column4]]-$H$2</f>
        <v>-0.16687922134640765</v>
      </c>
    </row>
    <row r="6475" spans="1:5" x14ac:dyDescent="0.3">
      <c r="A6475">
        <v>528</v>
      </c>
      <c r="B6475">
        <v>526</v>
      </c>
      <c r="C6475">
        <f>ANALOG04[[#This Row],[Column1]]-ANALOG04[[#This Row],[Column2]]</f>
        <v>2</v>
      </c>
      <c r="D6475">
        <f t="shared" si="101"/>
        <v>15.522388059701493</v>
      </c>
      <c r="E6475">
        <f>ANALOG04[[#This Row],[Column4]]-$H$2</f>
        <v>-6.7376733784218601E-2</v>
      </c>
    </row>
    <row r="6476" spans="1:5" x14ac:dyDescent="0.3">
      <c r="A6476">
        <v>527</v>
      </c>
      <c r="B6476">
        <v>524</v>
      </c>
      <c r="C6476">
        <f>ANALOG04[[#This Row],[Column1]]-ANALOG04[[#This Row],[Column2]]</f>
        <v>3</v>
      </c>
      <c r="D6476">
        <f t="shared" si="101"/>
        <v>15.422885572139304</v>
      </c>
      <c r="E6476">
        <f>ANALOG04[[#This Row],[Column4]]-$H$2</f>
        <v>-0.16687922134640765</v>
      </c>
    </row>
    <row r="6477" spans="1:5" x14ac:dyDescent="0.3">
      <c r="A6477">
        <v>526</v>
      </c>
      <c r="B6477">
        <v>525</v>
      </c>
      <c r="C6477">
        <f>ANALOG04[[#This Row],[Column1]]-ANALOG04[[#This Row],[Column2]]</f>
        <v>1</v>
      </c>
      <c r="D6477">
        <f t="shared" si="101"/>
        <v>15.373134328358208</v>
      </c>
      <c r="E6477">
        <f>ANALOG04[[#This Row],[Column4]]-$H$2</f>
        <v>-0.21663046512750306</v>
      </c>
    </row>
    <row r="6478" spans="1:5" x14ac:dyDescent="0.3">
      <c r="A6478">
        <v>527</v>
      </c>
      <c r="B6478">
        <v>525</v>
      </c>
      <c r="C6478">
        <f>ANALOG04[[#This Row],[Column1]]-ANALOG04[[#This Row],[Column2]]</f>
        <v>2</v>
      </c>
      <c r="D6478">
        <f t="shared" si="101"/>
        <v>15.422885572139304</v>
      </c>
      <c r="E6478">
        <f>ANALOG04[[#This Row],[Column4]]-$H$2</f>
        <v>-0.16687922134640765</v>
      </c>
    </row>
    <row r="6479" spans="1:5" x14ac:dyDescent="0.3">
      <c r="A6479">
        <v>526</v>
      </c>
      <c r="B6479">
        <v>525</v>
      </c>
      <c r="C6479">
        <f>ANALOG04[[#This Row],[Column1]]-ANALOG04[[#This Row],[Column2]]</f>
        <v>1</v>
      </c>
      <c r="D6479">
        <f t="shared" si="101"/>
        <v>15.422885572139304</v>
      </c>
      <c r="E6479">
        <f>ANALOG04[[#This Row],[Column4]]-$H$2</f>
        <v>-0.16687922134640765</v>
      </c>
    </row>
    <row r="6480" spans="1:5" x14ac:dyDescent="0.3">
      <c r="A6480">
        <v>526</v>
      </c>
      <c r="B6480">
        <v>524</v>
      </c>
      <c r="C6480">
        <f>ANALOG04[[#This Row],[Column1]]-ANALOG04[[#This Row],[Column2]]</f>
        <v>2</v>
      </c>
      <c r="D6480">
        <f t="shared" si="101"/>
        <v>15.323383084577113</v>
      </c>
      <c r="E6480">
        <f>ANALOG04[[#This Row],[Column4]]-$H$2</f>
        <v>-0.26638170890859847</v>
      </c>
    </row>
    <row r="6481" spans="1:5" x14ac:dyDescent="0.3">
      <c r="A6481">
        <v>526</v>
      </c>
      <c r="B6481">
        <v>525</v>
      </c>
      <c r="C6481">
        <f>ANALOG04[[#This Row],[Column1]]-ANALOG04[[#This Row],[Column2]]</f>
        <v>1</v>
      </c>
      <c r="D6481">
        <f t="shared" si="101"/>
        <v>15.174129353233832</v>
      </c>
      <c r="E6481">
        <f>ANALOG04[[#This Row],[Column4]]-$H$2</f>
        <v>-0.41563544025187937</v>
      </c>
    </row>
    <row r="6482" spans="1:5" x14ac:dyDescent="0.3">
      <c r="A6482">
        <v>526</v>
      </c>
      <c r="B6482">
        <v>526</v>
      </c>
      <c r="C6482">
        <f>ANALOG04[[#This Row],[Column1]]-ANALOG04[[#This Row],[Column2]]</f>
        <v>0</v>
      </c>
      <c r="D6482">
        <f t="shared" si="101"/>
        <v>15.174129353233832</v>
      </c>
      <c r="E6482">
        <f>ANALOG04[[#This Row],[Column4]]-$H$2</f>
        <v>-0.41563544025187937</v>
      </c>
    </row>
    <row r="6483" spans="1:5" x14ac:dyDescent="0.3">
      <c r="A6483">
        <v>535</v>
      </c>
      <c r="B6483">
        <v>526</v>
      </c>
      <c r="C6483">
        <f>ANALOG04[[#This Row],[Column1]]-ANALOG04[[#This Row],[Column2]]</f>
        <v>9</v>
      </c>
      <c r="D6483">
        <f t="shared" si="101"/>
        <v>15.273631840796021</v>
      </c>
      <c r="E6483">
        <f>ANALOG04[[#This Row],[Column4]]-$H$2</f>
        <v>-0.31613295268969033</v>
      </c>
    </row>
    <row r="6484" spans="1:5" x14ac:dyDescent="0.3">
      <c r="A6484">
        <v>526</v>
      </c>
      <c r="B6484">
        <v>526</v>
      </c>
      <c r="C6484">
        <f>ANALOG04[[#This Row],[Column1]]-ANALOG04[[#This Row],[Column2]]</f>
        <v>0</v>
      </c>
      <c r="D6484">
        <f t="shared" si="101"/>
        <v>14.726368159203979</v>
      </c>
      <c r="E6484">
        <f>ANALOG04[[#This Row],[Column4]]-$H$2</f>
        <v>-0.86339663428173274</v>
      </c>
    </row>
    <row r="6485" spans="1:5" x14ac:dyDescent="0.3">
      <c r="A6485">
        <v>527</v>
      </c>
      <c r="B6485">
        <v>525</v>
      </c>
      <c r="C6485">
        <f>ANALOG04[[#This Row],[Column1]]-ANALOG04[[#This Row],[Column2]]</f>
        <v>2</v>
      </c>
      <c r="D6485">
        <f t="shared" si="101"/>
        <v>14.776119402985074</v>
      </c>
      <c r="E6485">
        <f>ANALOG04[[#This Row],[Column4]]-$H$2</f>
        <v>-0.81364539050063733</v>
      </c>
    </row>
    <row r="6486" spans="1:5" x14ac:dyDescent="0.3">
      <c r="A6486">
        <v>527</v>
      </c>
      <c r="B6486">
        <v>526</v>
      </c>
      <c r="C6486">
        <f>ANALOG04[[#This Row],[Column1]]-ANALOG04[[#This Row],[Column2]]</f>
        <v>1</v>
      </c>
      <c r="D6486">
        <f t="shared" si="101"/>
        <v>14.676616915422887</v>
      </c>
      <c r="E6486">
        <f>ANALOG04[[#This Row],[Column4]]-$H$2</f>
        <v>-0.9131478780628246</v>
      </c>
    </row>
    <row r="6487" spans="1:5" x14ac:dyDescent="0.3">
      <c r="A6487">
        <v>526</v>
      </c>
      <c r="B6487">
        <v>527</v>
      </c>
      <c r="C6487">
        <f>ANALOG04[[#This Row],[Column1]]-ANALOG04[[#This Row],[Column2]]</f>
        <v>-1</v>
      </c>
      <c r="D6487">
        <f t="shared" si="101"/>
        <v>14.626865671641792</v>
      </c>
      <c r="E6487">
        <f>ANALOG04[[#This Row],[Column4]]-$H$2</f>
        <v>-0.96289912184392001</v>
      </c>
    </row>
    <row r="6488" spans="1:5" x14ac:dyDescent="0.3">
      <c r="A6488">
        <v>527</v>
      </c>
      <c r="B6488">
        <v>525</v>
      </c>
      <c r="C6488">
        <f>ANALOG04[[#This Row],[Column1]]-ANALOG04[[#This Row],[Column2]]</f>
        <v>2</v>
      </c>
      <c r="D6488">
        <f t="shared" si="101"/>
        <v>14.776119402985074</v>
      </c>
      <c r="E6488">
        <f>ANALOG04[[#This Row],[Column4]]-$H$2</f>
        <v>-0.81364539050063733</v>
      </c>
    </row>
    <row r="6489" spans="1:5" x14ac:dyDescent="0.3">
      <c r="A6489">
        <v>526</v>
      </c>
      <c r="B6489">
        <v>524</v>
      </c>
      <c r="C6489">
        <f>ANALOG04[[#This Row],[Column1]]-ANALOG04[[#This Row],[Column2]]</f>
        <v>2</v>
      </c>
      <c r="D6489">
        <f t="shared" si="101"/>
        <v>14.726368159203979</v>
      </c>
      <c r="E6489">
        <f>ANALOG04[[#This Row],[Column4]]-$H$2</f>
        <v>-0.86339663428173274</v>
      </c>
    </row>
    <row r="6490" spans="1:5" x14ac:dyDescent="0.3">
      <c r="A6490">
        <v>525</v>
      </c>
      <c r="B6490">
        <v>526</v>
      </c>
      <c r="C6490">
        <f>ANALOG04[[#This Row],[Column1]]-ANALOG04[[#This Row],[Column2]]</f>
        <v>-1</v>
      </c>
      <c r="D6490">
        <f t="shared" si="101"/>
        <v>15.273631840796021</v>
      </c>
      <c r="E6490">
        <f>ANALOG04[[#This Row],[Column4]]-$H$2</f>
        <v>-0.31613295268969033</v>
      </c>
    </row>
    <row r="6491" spans="1:5" x14ac:dyDescent="0.3">
      <c r="A6491">
        <v>527</v>
      </c>
      <c r="B6491">
        <v>524</v>
      </c>
      <c r="C6491">
        <f>ANALOG04[[#This Row],[Column1]]-ANALOG04[[#This Row],[Column2]]</f>
        <v>3</v>
      </c>
      <c r="D6491">
        <f t="shared" si="101"/>
        <v>15.323383084577113</v>
      </c>
      <c r="E6491">
        <f>ANALOG04[[#This Row],[Column4]]-$H$2</f>
        <v>-0.26638170890859847</v>
      </c>
    </row>
    <row r="6492" spans="1:5" x14ac:dyDescent="0.3">
      <c r="A6492">
        <v>526</v>
      </c>
      <c r="B6492">
        <v>525</v>
      </c>
      <c r="C6492">
        <f>ANALOG04[[#This Row],[Column1]]-ANALOG04[[#This Row],[Column2]]</f>
        <v>1</v>
      </c>
      <c r="D6492">
        <f t="shared" si="101"/>
        <v>15.273631840796021</v>
      </c>
      <c r="E6492">
        <f>ANALOG04[[#This Row],[Column4]]-$H$2</f>
        <v>-0.31613295268969033</v>
      </c>
    </row>
    <row r="6493" spans="1:5" x14ac:dyDescent="0.3">
      <c r="A6493">
        <v>526</v>
      </c>
      <c r="B6493">
        <v>525</v>
      </c>
      <c r="C6493">
        <f>ANALOG04[[#This Row],[Column1]]-ANALOG04[[#This Row],[Column2]]</f>
        <v>1</v>
      </c>
      <c r="D6493">
        <f t="shared" si="101"/>
        <v>15.323383084577113</v>
      </c>
      <c r="E6493">
        <f>ANALOG04[[#This Row],[Column4]]-$H$2</f>
        <v>-0.26638170890859847</v>
      </c>
    </row>
    <row r="6494" spans="1:5" x14ac:dyDescent="0.3">
      <c r="A6494">
        <v>527</v>
      </c>
      <c r="B6494">
        <v>525</v>
      </c>
      <c r="C6494">
        <f>ANALOG04[[#This Row],[Column1]]-ANALOG04[[#This Row],[Column2]]</f>
        <v>2</v>
      </c>
      <c r="D6494">
        <f t="shared" si="101"/>
        <v>15.373134328358208</v>
      </c>
      <c r="E6494">
        <f>ANALOG04[[#This Row],[Column4]]-$H$2</f>
        <v>-0.21663046512750306</v>
      </c>
    </row>
    <row r="6495" spans="1:5" x14ac:dyDescent="0.3">
      <c r="A6495">
        <v>526</v>
      </c>
      <c r="B6495">
        <v>525</v>
      </c>
      <c r="C6495">
        <f>ANALOG04[[#This Row],[Column1]]-ANALOG04[[#This Row],[Column2]]</f>
        <v>1</v>
      </c>
      <c r="D6495">
        <f t="shared" si="101"/>
        <v>15.323383084577113</v>
      </c>
      <c r="E6495">
        <f>ANALOG04[[#This Row],[Column4]]-$H$2</f>
        <v>-0.26638170890859847</v>
      </c>
    </row>
    <row r="6496" spans="1:5" x14ac:dyDescent="0.3">
      <c r="A6496">
        <v>527</v>
      </c>
      <c r="B6496">
        <v>525</v>
      </c>
      <c r="C6496">
        <f>ANALOG04[[#This Row],[Column1]]-ANALOG04[[#This Row],[Column2]]</f>
        <v>2</v>
      </c>
      <c r="D6496">
        <f t="shared" si="101"/>
        <v>15.373134328358208</v>
      </c>
      <c r="E6496">
        <f>ANALOG04[[#This Row],[Column4]]-$H$2</f>
        <v>-0.21663046512750306</v>
      </c>
    </row>
    <row r="6497" spans="1:5" x14ac:dyDescent="0.3">
      <c r="A6497">
        <v>527</v>
      </c>
      <c r="B6497">
        <v>525</v>
      </c>
      <c r="C6497">
        <f>ANALOG04[[#This Row],[Column1]]-ANALOG04[[#This Row],[Column2]]</f>
        <v>2</v>
      </c>
      <c r="D6497">
        <f t="shared" si="101"/>
        <v>15.373134328358208</v>
      </c>
      <c r="E6497">
        <f>ANALOG04[[#This Row],[Column4]]-$H$2</f>
        <v>-0.21663046512750306</v>
      </c>
    </row>
    <row r="6498" spans="1:5" x14ac:dyDescent="0.3">
      <c r="A6498">
        <v>526</v>
      </c>
      <c r="B6498">
        <v>526</v>
      </c>
      <c r="C6498">
        <f>ANALOG04[[#This Row],[Column1]]-ANALOG04[[#This Row],[Column2]]</f>
        <v>0</v>
      </c>
      <c r="D6498">
        <f t="shared" si="101"/>
        <v>15.771144278606965</v>
      </c>
      <c r="E6498">
        <f>ANALOG04[[#This Row],[Column4]]-$H$2</f>
        <v>0.18137948512125313</v>
      </c>
    </row>
    <row r="6499" spans="1:5" x14ac:dyDescent="0.3">
      <c r="A6499">
        <v>524</v>
      </c>
      <c r="B6499">
        <v>526</v>
      </c>
      <c r="C6499">
        <f>ANALOG04[[#This Row],[Column1]]-ANALOG04[[#This Row],[Column2]]</f>
        <v>-2</v>
      </c>
      <c r="D6499">
        <f t="shared" si="101"/>
        <v>15.671641791044777</v>
      </c>
      <c r="E6499">
        <f>ANALOG04[[#This Row],[Column4]]-$H$2</f>
        <v>8.1876997559065856E-2</v>
      </c>
    </row>
    <row r="6500" spans="1:5" x14ac:dyDescent="0.3">
      <c r="A6500">
        <v>526</v>
      </c>
      <c r="B6500">
        <v>524</v>
      </c>
      <c r="C6500">
        <f>ANALOG04[[#This Row],[Column1]]-ANALOG04[[#This Row],[Column2]]</f>
        <v>2</v>
      </c>
      <c r="D6500">
        <f t="shared" si="101"/>
        <v>15.771144278606965</v>
      </c>
      <c r="E6500">
        <f>ANALOG04[[#This Row],[Column4]]-$H$2</f>
        <v>0.18137948512125313</v>
      </c>
    </row>
    <row r="6501" spans="1:5" x14ac:dyDescent="0.3">
      <c r="A6501">
        <v>527</v>
      </c>
      <c r="B6501">
        <v>524</v>
      </c>
      <c r="C6501">
        <f>ANALOG04[[#This Row],[Column1]]-ANALOG04[[#This Row],[Column2]]</f>
        <v>3</v>
      </c>
      <c r="D6501">
        <f t="shared" si="101"/>
        <v>15.820895522388058</v>
      </c>
      <c r="E6501">
        <f>ANALOG04[[#This Row],[Column4]]-$H$2</f>
        <v>0.23113072890234676</v>
      </c>
    </row>
    <row r="6502" spans="1:5" x14ac:dyDescent="0.3">
      <c r="A6502">
        <v>526</v>
      </c>
      <c r="B6502">
        <v>525</v>
      </c>
      <c r="C6502">
        <f>ANALOG04[[#This Row],[Column1]]-ANALOG04[[#This Row],[Column2]]</f>
        <v>1</v>
      </c>
      <c r="D6502">
        <f t="shared" si="101"/>
        <v>15.771144278606965</v>
      </c>
      <c r="E6502">
        <f>ANALOG04[[#This Row],[Column4]]-$H$2</f>
        <v>0.18137948512125313</v>
      </c>
    </row>
    <row r="6503" spans="1:5" x14ac:dyDescent="0.3">
      <c r="A6503">
        <v>527</v>
      </c>
      <c r="B6503">
        <v>525</v>
      </c>
      <c r="C6503">
        <f>ANALOG04[[#This Row],[Column1]]-ANALOG04[[#This Row],[Column2]]</f>
        <v>2</v>
      </c>
      <c r="D6503">
        <f t="shared" si="101"/>
        <v>15.771144278606965</v>
      </c>
      <c r="E6503">
        <f>ANALOG04[[#This Row],[Column4]]-$H$2</f>
        <v>0.18137948512125313</v>
      </c>
    </row>
    <row r="6504" spans="1:5" x14ac:dyDescent="0.3">
      <c r="A6504">
        <v>527</v>
      </c>
      <c r="B6504">
        <v>525</v>
      </c>
      <c r="C6504">
        <f>ANALOG04[[#This Row],[Column1]]-ANALOG04[[#This Row],[Column2]]</f>
        <v>2</v>
      </c>
      <c r="D6504">
        <f t="shared" si="101"/>
        <v>15.721393034825869</v>
      </c>
      <c r="E6504">
        <f>ANALOG04[[#This Row],[Column4]]-$H$2</f>
        <v>0.13162824134015771</v>
      </c>
    </row>
    <row r="6505" spans="1:5" x14ac:dyDescent="0.3">
      <c r="A6505">
        <v>526</v>
      </c>
      <c r="B6505">
        <v>525</v>
      </c>
      <c r="C6505">
        <f>ANALOG04[[#This Row],[Column1]]-ANALOG04[[#This Row],[Column2]]</f>
        <v>1</v>
      </c>
      <c r="D6505">
        <f t="shared" si="101"/>
        <v>15.621890547263682</v>
      </c>
      <c r="E6505">
        <f>ANALOG04[[#This Row],[Column4]]-$H$2</f>
        <v>3.2125753777970445E-2</v>
      </c>
    </row>
    <row r="6506" spans="1:5" x14ac:dyDescent="0.3">
      <c r="A6506">
        <v>527</v>
      </c>
      <c r="B6506">
        <v>524</v>
      </c>
      <c r="C6506">
        <f>ANALOG04[[#This Row],[Column1]]-ANALOG04[[#This Row],[Column2]]</f>
        <v>3</v>
      </c>
      <c r="D6506">
        <f t="shared" si="101"/>
        <v>15.721393034825869</v>
      </c>
      <c r="E6506">
        <f>ANALOG04[[#This Row],[Column4]]-$H$2</f>
        <v>0.13162824134015771</v>
      </c>
    </row>
    <row r="6507" spans="1:5" x14ac:dyDescent="0.3">
      <c r="A6507">
        <v>528</v>
      </c>
      <c r="B6507">
        <v>525</v>
      </c>
      <c r="C6507">
        <f>ANALOG04[[#This Row],[Column1]]-ANALOG04[[#This Row],[Column2]]</f>
        <v>3</v>
      </c>
      <c r="D6507">
        <f t="shared" si="101"/>
        <v>15.621890547263682</v>
      </c>
      <c r="E6507">
        <f>ANALOG04[[#This Row],[Column4]]-$H$2</f>
        <v>3.2125753777970445E-2</v>
      </c>
    </row>
    <row r="6508" spans="1:5" x14ac:dyDescent="0.3">
      <c r="A6508">
        <v>526</v>
      </c>
      <c r="B6508">
        <v>526</v>
      </c>
      <c r="C6508">
        <f>ANALOG04[[#This Row],[Column1]]-ANALOG04[[#This Row],[Column2]]</f>
        <v>0</v>
      </c>
      <c r="D6508">
        <f t="shared" si="101"/>
        <v>15.522388059701493</v>
      </c>
      <c r="E6508">
        <f>ANALOG04[[#This Row],[Column4]]-$H$2</f>
        <v>-6.7376733784218601E-2</v>
      </c>
    </row>
    <row r="6509" spans="1:5" x14ac:dyDescent="0.3">
      <c r="A6509">
        <v>527</v>
      </c>
      <c r="B6509">
        <v>524</v>
      </c>
      <c r="C6509">
        <f>ANALOG04[[#This Row],[Column1]]-ANALOG04[[#This Row],[Column2]]</f>
        <v>3</v>
      </c>
      <c r="D6509">
        <f t="shared" si="101"/>
        <v>15.621890547263682</v>
      </c>
      <c r="E6509">
        <f>ANALOG04[[#This Row],[Column4]]-$H$2</f>
        <v>3.2125753777970445E-2</v>
      </c>
    </row>
    <row r="6510" spans="1:5" x14ac:dyDescent="0.3">
      <c r="A6510">
        <v>528</v>
      </c>
      <c r="B6510">
        <v>525</v>
      </c>
      <c r="C6510">
        <f>ANALOG04[[#This Row],[Column1]]-ANALOG04[[#This Row],[Column2]]</f>
        <v>3</v>
      </c>
      <c r="D6510">
        <f t="shared" si="101"/>
        <v>15.522388059701493</v>
      </c>
      <c r="E6510">
        <f>ANALOG04[[#This Row],[Column4]]-$H$2</f>
        <v>-6.7376733784218601E-2</v>
      </c>
    </row>
    <row r="6511" spans="1:5" x14ac:dyDescent="0.3">
      <c r="A6511">
        <v>527</v>
      </c>
      <c r="B6511">
        <v>524</v>
      </c>
      <c r="C6511">
        <f>ANALOG04[[#This Row],[Column1]]-ANALOG04[[#This Row],[Column2]]</f>
        <v>3</v>
      </c>
      <c r="D6511">
        <f t="shared" si="101"/>
        <v>15.422885572139304</v>
      </c>
      <c r="E6511">
        <f>ANALOG04[[#This Row],[Column4]]-$H$2</f>
        <v>-0.16687922134640765</v>
      </c>
    </row>
    <row r="6512" spans="1:5" x14ac:dyDescent="0.3">
      <c r="A6512">
        <v>526</v>
      </c>
      <c r="B6512">
        <v>525</v>
      </c>
      <c r="C6512">
        <f>ANALOG04[[#This Row],[Column1]]-ANALOG04[[#This Row],[Column2]]</f>
        <v>1</v>
      </c>
      <c r="D6512">
        <f t="shared" si="101"/>
        <v>15.323383084577113</v>
      </c>
      <c r="E6512">
        <f>ANALOG04[[#This Row],[Column4]]-$H$2</f>
        <v>-0.26638170890859847</v>
      </c>
    </row>
    <row r="6513" spans="1:5" x14ac:dyDescent="0.3">
      <c r="A6513">
        <v>527</v>
      </c>
      <c r="B6513">
        <v>526</v>
      </c>
      <c r="C6513">
        <f>ANALOG04[[#This Row],[Column1]]-ANALOG04[[#This Row],[Column2]]</f>
        <v>1</v>
      </c>
      <c r="D6513">
        <f t="shared" si="101"/>
        <v>15.273631840796021</v>
      </c>
      <c r="E6513">
        <f>ANALOG04[[#This Row],[Column4]]-$H$2</f>
        <v>-0.31613295268969033</v>
      </c>
    </row>
    <row r="6514" spans="1:5" x14ac:dyDescent="0.3">
      <c r="A6514">
        <v>526</v>
      </c>
      <c r="B6514">
        <v>524</v>
      </c>
      <c r="C6514">
        <f>ANALOG04[[#This Row],[Column1]]-ANALOG04[[#This Row],[Column2]]</f>
        <v>2</v>
      </c>
      <c r="D6514">
        <f t="shared" si="101"/>
        <v>15.273631840796021</v>
      </c>
      <c r="E6514">
        <f>ANALOG04[[#This Row],[Column4]]-$H$2</f>
        <v>-0.31613295268969033</v>
      </c>
    </row>
    <row r="6515" spans="1:5" x14ac:dyDescent="0.3">
      <c r="A6515">
        <v>527</v>
      </c>
      <c r="B6515">
        <v>525</v>
      </c>
      <c r="C6515">
        <f>ANALOG04[[#This Row],[Column1]]-ANALOG04[[#This Row],[Column2]]</f>
        <v>2</v>
      </c>
      <c r="D6515">
        <f t="shared" si="101"/>
        <v>15.273631840796021</v>
      </c>
      <c r="E6515">
        <f>ANALOG04[[#This Row],[Column4]]-$H$2</f>
        <v>-0.31613295268969033</v>
      </c>
    </row>
    <row r="6516" spans="1:5" x14ac:dyDescent="0.3">
      <c r="A6516">
        <v>526</v>
      </c>
      <c r="B6516">
        <v>525</v>
      </c>
      <c r="C6516">
        <f>ANALOG04[[#This Row],[Column1]]-ANALOG04[[#This Row],[Column2]]</f>
        <v>1</v>
      </c>
      <c r="D6516">
        <f t="shared" si="101"/>
        <v>15.273631840796021</v>
      </c>
      <c r="E6516">
        <f>ANALOG04[[#This Row],[Column4]]-$H$2</f>
        <v>-0.31613295268969033</v>
      </c>
    </row>
    <row r="6517" spans="1:5" x14ac:dyDescent="0.3">
      <c r="A6517">
        <v>526</v>
      </c>
      <c r="B6517">
        <v>526</v>
      </c>
      <c r="C6517">
        <f>ANALOG04[[#This Row],[Column1]]-ANALOG04[[#This Row],[Column2]]</f>
        <v>0</v>
      </c>
      <c r="D6517">
        <f t="shared" si="101"/>
        <v>15.323383084577113</v>
      </c>
      <c r="E6517">
        <f>ANALOG04[[#This Row],[Column4]]-$H$2</f>
        <v>-0.26638170890859847</v>
      </c>
    </row>
    <row r="6518" spans="1:5" x14ac:dyDescent="0.3">
      <c r="A6518">
        <v>527</v>
      </c>
      <c r="B6518">
        <v>525</v>
      </c>
      <c r="C6518">
        <f>ANALOG04[[#This Row],[Column1]]-ANALOG04[[#This Row],[Column2]]</f>
        <v>2</v>
      </c>
      <c r="D6518">
        <f t="shared" si="101"/>
        <v>15.422885572139304</v>
      </c>
      <c r="E6518">
        <f>ANALOG04[[#This Row],[Column4]]-$H$2</f>
        <v>-0.16687922134640765</v>
      </c>
    </row>
    <row r="6519" spans="1:5" x14ac:dyDescent="0.3">
      <c r="A6519">
        <v>526</v>
      </c>
      <c r="B6519">
        <v>526</v>
      </c>
      <c r="C6519">
        <f>ANALOG04[[#This Row],[Column1]]-ANALOG04[[#This Row],[Column2]]</f>
        <v>0</v>
      </c>
      <c r="D6519">
        <f t="shared" si="101"/>
        <v>15.373134328358208</v>
      </c>
      <c r="E6519">
        <f>ANALOG04[[#This Row],[Column4]]-$H$2</f>
        <v>-0.21663046512750306</v>
      </c>
    </row>
    <row r="6520" spans="1:5" x14ac:dyDescent="0.3">
      <c r="A6520">
        <v>526</v>
      </c>
      <c r="B6520">
        <v>525</v>
      </c>
      <c r="C6520">
        <f>ANALOG04[[#This Row],[Column1]]-ANALOG04[[#This Row],[Column2]]</f>
        <v>1</v>
      </c>
      <c r="D6520">
        <f t="shared" si="101"/>
        <v>15.422885572139304</v>
      </c>
      <c r="E6520">
        <f>ANALOG04[[#This Row],[Column4]]-$H$2</f>
        <v>-0.16687922134640765</v>
      </c>
    </row>
    <row r="6521" spans="1:5" x14ac:dyDescent="0.3">
      <c r="A6521">
        <v>527</v>
      </c>
      <c r="B6521">
        <v>524</v>
      </c>
      <c r="C6521">
        <f>ANALOG04[[#This Row],[Column1]]-ANALOG04[[#This Row],[Column2]]</f>
        <v>3</v>
      </c>
      <c r="D6521">
        <f t="shared" si="101"/>
        <v>15.422885572139304</v>
      </c>
      <c r="E6521">
        <f>ANALOG04[[#This Row],[Column4]]-$H$2</f>
        <v>-0.16687922134640765</v>
      </c>
    </row>
    <row r="6522" spans="1:5" x14ac:dyDescent="0.3">
      <c r="A6522">
        <v>526</v>
      </c>
      <c r="B6522">
        <v>525</v>
      </c>
      <c r="C6522">
        <f>ANALOG04[[#This Row],[Column1]]-ANALOG04[[#This Row],[Column2]]</f>
        <v>1</v>
      </c>
      <c r="D6522">
        <f t="shared" si="101"/>
        <v>15.373134328358208</v>
      </c>
      <c r="E6522">
        <f>ANALOG04[[#This Row],[Column4]]-$H$2</f>
        <v>-0.21663046512750306</v>
      </c>
    </row>
    <row r="6523" spans="1:5" x14ac:dyDescent="0.3">
      <c r="A6523">
        <v>527</v>
      </c>
      <c r="B6523">
        <v>525</v>
      </c>
      <c r="C6523">
        <f>ANALOG04[[#This Row],[Column1]]-ANALOG04[[#This Row],[Column2]]</f>
        <v>2</v>
      </c>
      <c r="D6523">
        <f t="shared" si="101"/>
        <v>15.373134328358208</v>
      </c>
      <c r="E6523">
        <f>ANALOG04[[#This Row],[Column4]]-$H$2</f>
        <v>-0.21663046512750306</v>
      </c>
    </row>
    <row r="6524" spans="1:5" x14ac:dyDescent="0.3">
      <c r="A6524">
        <v>526</v>
      </c>
      <c r="B6524">
        <v>525</v>
      </c>
      <c r="C6524">
        <f>ANALOG04[[#This Row],[Column1]]-ANALOG04[[#This Row],[Column2]]</f>
        <v>1</v>
      </c>
      <c r="D6524">
        <f t="shared" si="101"/>
        <v>15.273631840796021</v>
      </c>
      <c r="E6524">
        <f>ANALOG04[[#This Row],[Column4]]-$H$2</f>
        <v>-0.31613295268969033</v>
      </c>
    </row>
    <row r="6525" spans="1:5" x14ac:dyDescent="0.3">
      <c r="A6525">
        <v>527</v>
      </c>
      <c r="B6525">
        <v>526</v>
      </c>
      <c r="C6525">
        <f>ANALOG04[[#This Row],[Column1]]-ANALOG04[[#This Row],[Column2]]</f>
        <v>1</v>
      </c>
      <c r="D6525">
        <f t="shared" si="101"/>
        <v>15.273631840796021</v>
      </c>
      <c r="E6525">
        <f>ANALOG04[[#This Row],[Column4]]-$H$2</f>
        <v>-0.31613295268969033</v>
      </c>
    </row>
    <row r="6526" spans="1:5" x14ac:dyDescent="0.3">
      <c r="A6526">
        <v>527</v>
      </c>
      <c r="B6526">
        <v>525</v>
      </c>
      <c r="C6526">
        <f>ANALOG04[[#This Row],[Column1]]-ANALOG04[[#This Row],[Column2]]</f>
        <v>2</v>
      </c>
      <c r="D6526">
        <f t="shared" si="101"/>
        <v>15.323383084577113</v>
      </c>
      <c r="E6526">
        <f>ANALOG04[[#This Row],[Column4]]-$H$2</f>
        <v>-0.26638170890859847</v>
      </c>
    </row>
    <row r="6527" spans="1:5" x14ac:dyDescent="0.3">
      <c r="A6527">
        <v>527</v>
      </c>
      <c r="B6527">
        <v>525</v>
      </c>
      <c r="C6527">
        <f>ANALOG04[[#This Row],[Column1]]-ANALOG04[[#This Row],[Column2]]</f>
        <v>2</v>
      </c>
      <c r="D6527">
        <f t="shared" si="101"/>
        <v>15.323383084577113</v>
      </c>
      <c r="E6527">
        <f>ANALOG04[[#This Row],[Column4]]-$H$2</f>
        <v>-0.26638170890859847</v>
      </c>
    </row>
    <row r="6528" spans="1:5" x14ac:dyDescent="0.3">
      <c r="A6528">
        <v>526</v>
      </c>
      <c r="B6528">
        <v>526</v>
      </c>
      <c r="C6528">
        <f>ANALOG04[[#This Row],[Column1]]-ANALOG04[[#This Row],[Column2]]</f>
        <v>0</v>
      </c>
      <c r="D6528">
        <f t="shared" si="101"/>
        <v>15.373134328358208</v>
      </c>
      <c r="E6528">
        <f>ANALOG04[[#This Row],[Column4]]-$H$2</f>
        <v>-0.21663046512750306</v>
      </c>
    </row>
    <row r="6529" spans="1:5" x14ac:dyDescent="0.3">
      <c r="A6529">
        <v>526</v>
      </c>
      <c r="B6529">
        <v>526</v>
      </c>
      <c r="C6529">
        <f>ANALOG04[[#This Row],[Column1]]-ANALOG04[[#This Row],[Column2]]</f>
        <v>0</v>
      </c>
      <c r="D6529">
        <f t="shared" si="101"/>
        <v>15.422885572139304</v>
      </c>
      <c r="E6529">
        <f>ANALOG04[[#This Row],[Column4]]-$H$2</f>
        <v>-0.16687922134640765</v>
      </c>
    </row>
    <row r="6530" spans="1:5" x14ac:dyDescent="0.3">
      <c r="A6530">
        <v>525</v>
      </c>
      <c r="B6530">
        <v>526</v>
      </c>
      <c r="C6530">
        <f>ANALOG04[[#This Row],[Column1]]-ANALOG04[[#This Row],[Column2]]</f>
        <v>-1</v>
      </c>
      <c r="D6530">
        <f t="shared" ref="D6530:D6593" si="102">AVERAGE(C6530:C6730)*10</f>
        <v>15.522388059701493</v>
      </c>
      <c r="E6530">
        <f>ANALOG04[[#This Row],[Column4]]-$H$2</f>
        <v>-6.7376733784218601E-2</v>
      </c>
    </row>
    <row r="6531" spans="1:5" x14ac:dyDescent="0.3">
      <c r="A6531">
        <v>528</v>
      </c>
      <c r="B6531">
        <v>524</v>
      </c>
      <c r="C6531">
        <f>ANALOG04[[#This Row],[Column1]]-ANALOG04[[#This Row],[Column2]]</f>
        <v>4</v>
      </c>
      <c r="D6531">
        <f t="shared" si="102"/>
        <v>15.671641791044777</v>
      </c>
      <c r="E6531">
        <f>ANALOG04[[#This Row],[Column4]]-$H$2</f>
        <v>8.1876997559065856E-2</v>
      </c>
    </row>
    <row r="6532" spans="1:5" x14ac:dyDescent="0.3">
      <c r="A6532">
        <v>527</v>
      </c>
      <c r="B6532">
        <v>525</v>
      </c>
      <c r="C6532">
        <f>ANALOG04[[#This Row],[Column1]]-ANALOG04[[#This Row],[Column2]]</f>
        <v>2</v>
      </c>
      <c r="D6532">
        <f t="shared" si="102"/>
        <v>15.422885572139304</v>
      </c>
      <c r="E6532">
        <f>ANALOG04[[#This Row],[Column4]]-$H$2</f>
        <v>-0.16687922134640765</v>
      </c>
    </row>
    <row r="6533" spans="1:5" x14ac:dyDescent="0.3">
      <c r="A6533">
        <v>527</v>
      </c>
      <c r="B6533">
        <v>524</v>
      </c>
      <c r="C6533">
        <f>ANALOG04[[#This Row],[Column1]]-ANALOG04[[#This Row],[Column2]]</f>
        <v>3</v>
      </c>
      <c r="D6533">
        <f t="shared" si="102"/>
        <v>15.373134328358208</v>
      </c>
      <c r="E6533">
        <f>ANALOG04[[#This Row],[Column4]]-$H$2</f>
        <v>-0.21663046512750306</v>
      </c>
    </row>
    <row r="6534" spans="1:5" x14ac:dyDescent="0.3">
      <c r="A6534">
        <v>526</v>
      </c>
      <c r="B6534">
        <v>524</v>
      </c>
      <c r="C6534">
        <f>ANALOG04[[#This Row],[Column1]]-ANALOG04[[#This Row],[Column2]]</f>
        <v>2</v>
      </c>
      <c r="D6534">
        <f t="shared" si="102"/>
        <v>15.223880597014926</v>
      </c>
      <c r="E6534">
        <f>ANALOG04[[#This Row],[Column4]]-$H$2</f>
        <v>-0.36588419647078574</v>
      </c>
    </row>
    <row r="6535" spans="1:5" x14ac:dyDescent="0.3">
      <c r="A6535">
        <v>527</v>
      </c>
      <c r="B6535">
        <v>525</v>
      </c>
      <c r="C6535">
        <f>ANALOG04[[#This Row],[Column1]]-ANALOG04[[#This Row],[Column2]]</f>
        <v>2</v>
      </c>
      <c r="D6535">
        <f t="shared" si="102"/>
        <v>15.074626865671641</v>
      </c>
      <c r="E6535">
        <f>ANALOG04[[#This Row],[Column4]]-$H$2</f>
        <v>-0.5151379278140702</v>
      </c>
    </row>
    <row r="6536" spans="1:5" x14ac:dyDescent="0.3">
      <c r="A6536">
        <v>527</v>
      </c>
      <c r="B6536">
        <v>526</v>
      </c>
      <c r="C6536">
        <f>ANALOG04[[#This Row],[Column1]]-ANALOG04[[#This Row],[Column2]]</f>
        <v>1</v>
      </c>
      <c r="D6536">
        <f t="shared" si="102"/>
        <v>15.074626865671641</v>
      </c>
      <c r="E6536">
        <f>ANALOG04[[#This Row],[Column4]]-$H$2</f>
        <v>-0.5151379278140702</v>
      </c>
    </row>
    <row r="6537" spans="1:5" x14ac:dyDescent="0.3">
      <c r="A6537">
        <v>526</v>
      </c>
      <c r="B6537">
        <v>525</v>
      </c>
      <c r="C6537">
        <f>ANALOG04[[#This Row],[Column1]]-ANALOG04[[#This Row],[Column2]]</f>
        <v>1</v>
      </c>
      <c r="D6537">
        <f t="shared" si="102"/>
        <v>15.124378109452737</v>
      </c>
      <c r="E6537">
        <f>ANALOG04[[#This Row],[Column4]]-$H$2</f>
        <v>-0.46538668403297478</v>
      </c>
    </row>
    <row r="6538" spans="1:5" x14ac:dyDescent="0.3">
      <c r="A6538">
        <v>527</v>
      </c>
      <c r="B6538">
        <v>526</v>
      </c>
      <c r="C6538">
        <f>ANALOG04[[#This Row],[Column1]]-ANALOG04[[#This Row],[Column2]]</f>
        <v>1</v>
      </c>
      <c r="D6538">
        <f t="shared" si="102"/>
        <v>15.124378109452737</v>
      </c>
      <c r="E6538">
        <f>ANALOG04[[#This Row],[Column4]]-$H$2</f>
        <v>-0.46538668403297478</v>
      </c>
    </row>
    <row r="6539" spans="1:5" x14ac:dyDescent="0.3">
      <c r="A6539">
        <v>527</v>
      </c>
      <c r="B6539">
        <v>524</v>
      </c>
      <c r="C6539">
        <f>ANALOG04[[#This Row],[Column1]]-ANALOG04[[#This Row],[Column2]]</f>
        <v>3</v>
      </c>
      <c r="D6539">
        <f t="shared" si="102"/>
        <v>15.124378109452737</v>
      </c>
      <c r="E6539">
        <f>ANALOG04[[#This Row],[Column4]]-$H$2</f>
        <v>-0.46538668403297478</v>
      </c>
    </row>
    <row r="6540" spans="1:5" x14ac:dyDescent="0.3">
      <c r="A6540">
        <v>526</v>
      </c>
      <c r="B6540">
        <v>525</v>
      </c>
      <c r="C6540">
        <f>ANALOG04[[#This Row],[Column1]]-ANALOG04[[#This Row],[Column2]]</f>
        <v>1</v>
      </c>
      <c r="D6540">
        <f t="shared" si="102"/>
        <v>15.124378109452737</v>
      </c>
      <c r="E6540">
        <f>ANALOG04[[#This Row],[Column4]]-$H$2</f>
        <v>-0.46538668403297478</v>
      </c>
    </row>
    <row r="6541" spans="1:5" x14ac:dyDescent="0.3">
      <c r="A6541">
        <v>526</v>
      </c>
      <c r="B6541">
        <v>526</v>
      </c>
      <c r="C6541">
        <f>ANALOG04[[#This Row],[Column1]]-ANALOG04[[#This Row],[Column2]]</f>
        <v>0</v>
      </c>
      <c r="D6541">
        <f t="shared" si="102"/>
        <v>14.975124378109452</v>
      </c>
      <c r="E6541">
        <f>ANALOG04[[#This Row],[Column4]]-$H$2</f>
        <v>-0.61464041537625924</v>
      </c>
    </row>
    <row r="6542" spans="1:5" x14ac:dyDescent="0.3">
      <c r="A6542">
        <v>527</v>
      </c>
      <c r="B6542">
        <v>525</v>
      </c>
      <c r="C6542">
        <f>ANALOG04[[#This Row],[Column1]]-ANALOG04[[#This Row],[Column2]]</f>
        <v>2</v>
      </c>
      <c r="D6542">
        <f t="shared" si="102"/>
        <v>15.024875621890548</v>
      </c>
      <c r="E6542">
        <f>ANALOG04[[#This Row],[Column4]]-$H$2</f>
        <v>-0.56488917159516383</v>
      </c>
    </row>
    <row r="6543" spans="1:5" x14ac:dyDescent="0.3">
      <c r="A6543">
        <v>527</v>
      </c>
      <c r="B6543">
        <v>526</v>
      </c>
      <c r="C6543">
        <f>ANALOG04[[#This Row],[Column1]]-ANALOG04[[#This Row],[Column2]]</f>
        <v>1</v>
      </c>
      <c r="D6543">
        <f t="shared" si="102"/>
        <v>15.024875621890548</v>
      </c>
      <c r="E6543">
        <f>ANALOG04[[#This Row],[Column4]]-$H$2</f>
        <v>-0.56488917159516383</v>
      </c>
    </row>
    <row r="6544" spans="1:5" x14ac:dyDescent="0.3">
      <c r="A6544">
        <v>526</v>
      </c>
      <c r="B6544">
        <v>526</v>
      </c>
      <c r="C6544">
        <f>ANALOG04[[#This Row],[Column1]]-ANALOG04[[#This Row],[Column2]]</f>
        <v>0</v>
      </c>
      <c r="D6544">
        <f t="shared" si="102"/>
        <v>15.124378109452737</v>
      </c>
      <c r="E6544">
        <f>ANALOG04[[#This Row],[Column4]]-$H$2</f>
        <v>-0.46538668403297478</v>
      </c>
    </row>
    <row r="6545" spans="1:5" x14ac:dyDescent="0.3">
      <c r="A6545">
        <v>526</v>
      </c>
      <c r="B6545">
        <v>524</v>
      </c>
      <c r="C6545">
        <f>ANALOG04[[#This Row],[Column1]]-ANALOG04[[#This Row],[Column2]]</f>
        <v>2</v>
      </c>
      <c r="D6545">
        <f t="shared" si="102"/>
        <v>15.074626865671641</v>
      </c>
      <c r="E6545">
        <f>ANALOG04[[#This Row],[Column4]]-$H$2</f>
        <v>-0.5151379278140702</v>
      </c>
    </row>
    <row r="6546" spans="1:5" x14ac:dyDescent="0.3">
      <c r="A6546">
        <v>526</v>
      </c>
      <c r="B6546">
        <v>524</v>
      </c>
      <c r="C6546">
        <f>ANALOG04[[#This Row],[Column1]]-ANALOG04[[#This Row],[Column2]]</f>
        <v>2</v>
      </c>
      <c r="D6546">
        <f t="shared" si="102"/>
        <v>15.024875621890548</v>
      </c>
      <c r="E6546">
        <f>ANALOG04[[#This Row],[Column4]]-$H$2</f>
        <v>-0.56488917159516383</v>
      </c>
    </row>
    <row r="6547" spans="1:5" x14ac:dyDescent="0.3">
      <c r="A6547">
        <v>527</v>
      </c>
      <c r="B6547">
        <v>523</v>
      </c>
      <c r="C6547">
        <f>ANALOG04[[#This Row],[Column1]]-ANALOG04[[#This Row],[Column2]]</f>
        <v>4</v>
      </c>
      <c r="D6547">
        <f t="shared" si="102"/>
        <v>15.024875621890548</v>
      </c>
      <c r="E6547">
        <f>ANALOG04[[#This Row],[Column4]]-$H$2</f>
        <v>-0.56488917159516383</v>
      </c>
    </row>
    <row r="6548" spans="1:5" x14ac:dyDescent="0.3">
      <c r="A6548">
        <v>526</v>
      </c>
      <c r="B6548">
        <v>524</v>
      </c>
      <c r="C6548">
        <f>ANALOG04[[#This Row],[Column1]]-ANALOG04[[#This Row],[Column2]]</f>
        <v>2</v>
      </c>
      <c r="D6548">
        <f t="shared" si="102"/>
        <v>14.875621890547263</v>
      </c>
      <c r="E6548">
        <f>ANALOG04[[#This Row],[Column4]]-$H$2</f>
        <v>-0.71414290293844829</v>
      </c>
    </row>
    <row r="6549" spans="1:5" x14ac:dyDescent="0.3">
      <c r="A6549">
        <v>527</v>
      </c>
      <c r="B6549">
        <v>526</v>
      </c>
      <c r="C6549">
        <f>ANALOG04[[#This Row],[Column1]]-ANALOG04[[#This Row],[Column2]]</f>
        <v>1</v>
      </c>
      <c r="D6549">
        <f t="shared" si="102"/>
        <v>14.925373134328359</v>
      </c>
      <c r="E6549">
        <f>ANALOG04[[#This Row],[Column4]]-$H$2</f>
        <v>-0.66439165915735288</v>
      </c>
    </row>
    <row r="6550" spans="1:5" x14ac:dyDescent="0.3">
      <c r="A6550">
        <v>522</v>
      </c>
      <c r="B6550">
        <v>525</v>
      </c>
      <c r="C6550">
        <f>ANALOG04[[#This Row],[Column1]]-ANALOG04[[#This Row],[Column2]]</f>
        <v>-3</v>
      </c>
      <c r="D6550">
        <f t="shared" si="102"/>
        <v>14.875621890547263</v>
      </c>
      <c r="E6550">
        <f>ANALOG04[[#This Row],[Column4]]-$H$2</f>
        <v>-0.71414290293844829</v>
      </c>
    </row>
    <row r="6551" spans="1:5" x14ac:dyDescent="0.3">
      <c r="A6551">
        <v>526</v>
      </c>
      <c r="B6551">
        <v>525</v>
      </c>
      <c r="C6551">
        <f>ANALOG04[[#This Row],[Column1]]-ANALOG04[[#This Row],[Column2]]</f>
        <v>1</v>
      </c>
      <c r="D6551">
        <f t="shared" si="102"/>
        <v>15.124378109452737</v>
      </c>
      <c r="E6551">
        <f>ANALOG04[[#This Row],[Column4]]-$H$2</f>
        <v>-0.46538668403297478</v>
      </c>
    </row>
    <row r="6552" spans="1:5" x14ac:dyDescent="0.3">
      <c r="A6552">
        <v>526</v>
      </c>
      <c r="B6552">
        <v>525</v>
      </c>
      <c r="C6552">
        <f>ANALOG04[[#This Row],[Column1]]-ANALOG04[[#This Row],[Column2]]</f>
        <v>1</v>
      </c>
      <c r="D6552">
        <f t="shared" si="102"/>
        <v>15.223880597014926</v>
      </c>
      <c r="E6552">
        <f>ANALOG04[[#This Row],[Column4]]-$H$2</f>
        <v>-0.36588419647078574</v>
      </c>
    </row>
    <row r="6553" spans="1:5" x14ac:dyDescent="0.3">
      <c r="A6553">
        <v>527</v>
      </c>
      <c r="B6553">
        <v>525</v>
      </c>
      <c r="C6553">
        <f>ANALOG04[[#This Row],[Column1]]-ANALOG04[[#This Row],[Column2]]</f>
        <v>2</v>
      </c>
      <c r="D6553">
        <f t="shared" si="102"/>
        <v>15.223880597014926</v>
      </c>
      <c r="E6553">
        <f>ANALOG04[[#This Row],[Column4]]-$H$2</f>
        <v>-0.36588419647078574</v>
      </c>
    </row>
    <row r="6554" spans="1:5" x14ac:dyDescent="0.3">
      <c r="A6554">
        <v>526</v>
      </c>
      <c r="B6554">
        <v>520</v>
      </c>
      <c r="C6554">
        <f>ANALOG04[[#This Row],[Column1]]-ANALOG04[[#This Row],[Column2]]</f>
        <v>6</v>
      </c>
      <c r="D6554">
        <f t="shared" si="102"/>
        <v>15.223880597014926</v>
      </c>
      <c r="E6554">
        <f>ANALOG04[[#This Row],[Column4]]-$H$2</f>
        <v>-0.36588419647078574</v>
      </c>
    </row>
    <row r="6555" spans="1:5" x14ac:dyDescent="0.3">
      <c r="A6555">
        <v>527</v>
      </c>
      <c r="B6555">
        <v>524</v>
      </c>
      <c r="C6555">
        <f>ANALOG04[[#This Row],[Column1]]-ANALOG04[[#This Row],[Column2]]</f>
        <v>3</v>
      </c>
      <c r="D6555">
        <f t="shared" si="102"/>
        <v>15.024875621890548</v>
      </c>
      <c r="E6555">
        <f>ANALOG04[[#This Row],[Column4]]-$H$2</f>
        <v>-0.56488917159516383</v>
      </c>
    </row>
    <row r="6556" spans="1:5" x14ac:dyDescent="0.3">
      <c r="A6556">
        <v>527</v>
      </c>
      <c r="B6556">
        <v>525</v>
      </c>
      <c r="C6556">
        <f>ANALOG04[[#This Row],[Column1]]-ANALOG04[[#This Row],[Column2]]</f>
        <v>2</v>
      </c>
      <c r="D6556">
        <f t="shared" si="102"/>
        <v>14.925373134328359</v>
      </c>
      <c r="E6556">
        <f>ANALOG04[[#This Row],[Column4]]-$H$2</f>
        <v>-0.66439165915735288</v>
      </c>
    </row>
    <row r="6557" spans="1:5" x14ac:dyDescent="0.3">
      <c r="A6557">
        <v>527</v>
      </c>
      <c r="B6557">
        <v>525</v>
      </c>
      <c r="C6557">
        <f>ANALOG04[[#This Row],[Column1]]-ANALOG04[[#This Row],[Column2]]</f>
        <v>2</v>
      </c>
      <c r="D6557">
        <f t="shared" si="102"/>
        <v>14.726368159203979</v>
      </c>
      <c r="E6557">
        <f>ANALOG04[[#This Row],[Column4]]-$H$2</f>
        <v>-0.86339663428173274</v>
      </c>
    </row>
    <row r="6558" spans="1:5" x14ac:dyDescent="0.3">
      <c r="A6558">
        <v>526</v>
      </c>
      <c r="B6558">
        <v>526</v>
      </c>
      <c r="C6558">
        <f>ANALOG04[[#This Row],[Column1]]-ANALOG04[[#This Row],[Column2]]</f>
        <v>0</v>
      </c>
      <c r="D6558">
        <f t="shared" si="102"/>
        <v>14.676616915422887</v>
      </c>
      <c r="E6558">
        <f>ANALOG04[[#This Row],[Column4]]-$H$2</f>
        <v>-0.9131478780628246</v>
      </c>
    </row>
    <row r="6559" spans="1:5" x14ac:dyDescent="0.3">
      <c r="A6559">
        <v>526</v>
      </c>
      <c r="B6559">
        <v>524</v>
      </c>
      <c r="C6559">
        <f>ANALOG04[[#This Row],[Column1]]-ANALOG04[[#This Row],[Column2]]</f>
        <v>2</v>
      </c>
      <c r="D6559">
        <f t="shared" si="102"/>
        <v>14.726368159203979</v>
      </c>
      <c r="E6559">
        <f>ANALOG04[[#This Row],[Column4]]-$H$2</f>
        <v>-0.86339663428173274</v>
      </c>
    </row>
    <row r="6560" spans="1:5" x14ac:dyDescent="0.3">
      <c r="A6560">
        <v>527</v>
      </c>
      <c r="B6560">
        <v>526</v>
      </c>
      <c r="C6560">
        <f>ANALOG04[[#This Row],[Column1]]-ANALOG04[[#This Row],[Column2]]</f>
        <v>1</v>
      </c>
      <c r="D6560">
        <f t="shared" si="102"/>
        <v>14.726368159203979</v>
      </c>
      <c r="E6560">
        <f>ANALOG04[[#This Row],[Column4]]-$H$2</f>
        <v>-0.86339663428173274</v>
      </c>
    </row>
    <row r="6561" spans="1:5" x14ac:dyDescent="0.3">
      <c r="A6561">
        <v>526</v>
      </c>
      <c r="B6561">
        <v>525</v>
      </c>
      <c r="C6561">
        <f>ANALOG04[[#This Row],[Column1]]-ANALOG04[[#This Row],[Column2]]</f>
        <v>1</v>
      </c>
      <c r="D6561">
        <f t="shared" si="102"/>
        <v>14.776119402985074</v>
      </c>
      <c r="E6561">
        <f>ANALOG04[[#This Row],[Column4]]-$H$2</f>
        <v>-0.81364539050063733</v>
      </c>
    </row>
    <row r="6562" spans="1:5" x14ac:dyDescent="0.3">
      <c r="A6562">
        <v>527</v>
      </c>
      <c r="B6562">
        <v>525</v>
      </c>
      <c r="C6562">
        <f>ANALOG04[[#This Row],[Column1]]-ANALOG04[[#This Row],[Column2]]</f>
        <v>2</v>
      </c>
      <c r="D6562">
        <f t="shared" si="102"/>
        <v>14.776119402985074</v>
      </c>
      <c r="E6562">
        <f>ANALOG04[[#This Row],[Column4]]-$H$2</f>
        <v>-0.81364539050063733</v>
      </c>
    </row>
    <row r="6563" spans="1:5" x14ac:dyDescent="0.3">
      <c r="A6563">
        <v>526</v>
      </c>
      <c r="B6563">
        <v>526</v>
      </c>
      <c r="C6563">
        <f>ANALOG04[[#This Row],[Column1]]-ANALOG04[[#This Row],[Column2]]</f>
        <v>0</v>
      </c>
      <c r="D6563">
        <f t="shared" si="102"/>
        <v>14.776119402985074</v>
      </c>
      <c r="E6563">
        <f>ANALOG04[[#This Row],[Column4]]-$H$2</f>
        <v>-0.81364539050063733</v>
      </c>
    </row>
    <row r="6564" spans="1:5" x14ac:dyDescent="0.3">
      <c r="A6564">
        <v>526</v>
      </c>
      <c r="B6564">
        <v>525</v>
      </c>
      <c r="C6564">
        <f>ANALOG04[[#This Row],[Column1]]-ANALOG04[[#This Row],[Column2]]</f>
        <v>1</v>
      </c>
      <c r="D6564">
        <f t="shared" si="102"/>
        <v>14.875621890547263</v>
      </c>
      <c r="E6564">
        <f>ANALOG04[[#This Row],[Column4]]-$H$2</f>
        <v>-0.71414290293844829</v>
      </c>
    </row>
    <row r="6565" spans="1:5" x14ac:dyDescent="0.3">
      <c r="A6565">
        <v>527</v>
      </c>
      <c r="B6565">
        <v>525</v>
      </c>
      <c r="C6565">
        <f>ANALOG04[[#This Row],[Column1]]-ANALOG04[[#This Row],[Column2]]</f>
        <v>2</v>
      </c>
      <c r="D6565">
        <f t="shared" si="102"/>
        <v>15.124378109452737</v>
      </c>
      <c r="E6565">
        <f>ANALOG04[[#This Row],[Column4]]-$H$2</f>
        <v>-0.46538668403297478</v>
      </c>
    </row>
    <row r="6566" spans="1:5" x14ac:dyDescent="0.3">
      <c r="A6566">
        <v>526</v>
      </c>
      <c r="B6566">
        <v>525</v>
      </c>
      <c r="C6566">
        <f>ANALOG04[[#This Row],[Column1]]-ANALOG04[[#This Row],[Column2]]</f>
        <v>1</v>
      </c>
      <c r="D6566">
        <f t="shared" si="102"/>
        <v>15.124378109452737</v>
      </c>
      <c r="E6566">
        <f>ANALOG04[[#This Row],[Column4]]-$H$2</f>
        <v>-0.46538668403297478</v>
      </c>
    </row>
    <row r="6567" spans="1:5" x14ac:dyDescent="0.3">
      <c r="A6567">
        <v>525</v>
      </c>
      <c r="B6567">
        <v>525</v>
      </c>
      <c r="C6567">
        <f>ANALOG04[[#This Row],[Column1]]-ANALOG04[[#This Row],[Column2]]</f>
        <v>0</v>
      </c>
      <c r="D6567">
        <f t="shared" si="102"/>
        <v>15.422885572139304</v>
      </c>
      <c r="E6567">
        <f>ANALOG04[[#This Row],[Column4]]-$H$2</f>
        <v>-0.16687922134640765</v>
      </c>
    </row>
    <row r="6568" spans="1:5" x14ac:dyDescent="0.3">
      <c r="A6568">
        <v>527</v>
      </c>
      <c r="B6568">
        <v>525</v>
      </c>
      <c r="C6568">
        <f>ANALOG04[[#This Row],[Column1]]-ANALOG04[[#This Row],[Column2]]</f>
        <v>2</v>
      </c>
      <c r="D6568">
        <f t="shared" si="102"/>
        <v>15.522388059701493</v>
      </c>
      <c r="E6568">
        <f>ANALOG04[[#This Row],[Column4]]-$H$2</f>
        <v>-6.7376733784218601E-2</v>
      </c>
    </row>
    <row r="6569" spans="1:5" x14ac:dyDescent="0.3">
      <c r="A6569">
        <v>526</v>
      </c>
      <c r="B6569">
        <v>525</v>
      </c>
      <c r="C6569">
        <f>ANALOG04[[#This Row],[Column1]]-ANALOG04[[#This Row],[Column2]]</f>
        <v>1</v>
      </c>
      <c r="D6569">
        <f t="shared" si="102"/>
        <v>15.422885572139304</v>
      </c>
      <c r="E6569">
        <f>ANALOG04[[#This Row],[Column4]]-$H$2</f>
        <v>-0.16687922134640765</v>
      </c>
    </row>
    <row r="6570" spans="1:5" x14ac:dyDescent="0.3">
      <c r="A6570">
        <v>526</v>
      </c>
      <c r="B6570">
        <v>524</v>
      </c>
      <c r="C6570">
        <f>ANALOG04[[#This Row],[Column1]]-ANALOG04[[#This Row],[Column2]]</f>
        <v>2</v>
      </c>
      <c r="D6570">
        <f t="shared" si="102"/>
        <v>15.323383084577113</v>
      </c>
      <c r="E6570">
        <f>ANALOG04[[#This Row],[Column4]]-$H$2</f>
        <v>-0.26638170890859847</v>
      </c>
    </row>
    <row r="6571" spans="1:5" x14ac:dyDescent="0.3">
      <c r="A6571">
        <v>527</v>
      </c>
      <c r="B6571">
        <v>524</v>
      </c>
      <c r="C6571">
        <f>ANALOG04[[#This Row],[Column1]]-ANALOG04[[#This Row],[Column2]]</f>
        <v>3</v>
      </c>
      <c r="D6571">
        <f t="shared" si="102"/>
        <v>15.323383084577113</v>
      </c>
      <c r="E6571">
        <f>ANALOG04[[#This Row],[Column4]]-$H$2</f>
        <v>-0.26638170890859847</v>
      </c>
    </row>
    <row r="6572" spans="1:5" x14ac:dyDescent="0.3">
      <c r="A6572">
        <v>526</v>
      </c>
      <c r="B6572">
        <v>524</v>
      </c>
      <c r="C6572">
        <f>ANALOG04[[#This Row],[Column1]]-ANALOG04[[#This Row],[Column2]]</f>
        <v>2</v>
      </c>
      <c r="D6572">
        <f t="shared" si="102"/>
        <v>15.174129353233832</v>
      </c>
      <c r="E6572">
        <f>ANALOG04[[#This Row],[Column4]]-$H$2</f>
        <v>-0.41563544025187937</v>
      </c>
    </row>
    <row r="6573" spans="1:5" x14ac:dyDescent="0.3">
      <c r="A6573">
        <v>527</v>
      </c>
      <c r="B6573">
        <v>525</v>
      </c>
      <c r="C6573">
        <f>ANALOG04[[#This Row],[Column1]]-ANALOG04[[#This Row],[Column2]]</f>
        <v>2</v>
      </c>
      <c r="D6573">
        <f t="shared" si="102"/>
        <v>15.124378109452737</v>
      </c>
      <c r="E6573">
        <f>ANALOG04[[#This Row],[Column4]]-$H$2</f>
        <v>-0.46538668403297478</v>
      </c>
    </row>
    <row r="6574" spans="1:5" x14ac:dyDescent="0.3">
      <c r="A6574">
        <v>526</v>
      </c>
      <c r="B6574">
        <v>526</v>
      </c>
      <c r="C6574">
        <f>ANALOG04[[#This Row],[Column1]]-ANALOG04[[#This Row],[Column2]]</f>
        <v>0</v>
      </c>
      <c r="D6574">
        <f t="shared" si="102"/>
        <v>15.124378109452737</v>
      </c>
      <c r="E6574">
        <f>ANALOG04[[#This Row],[Column4]]-$H$2</f>
        <v>-0.46538668403297478</v>
      </c>
    </row>
    <row r="6575" spans="1:5" x14ac:dyDescent="0.3">
      <c r="A6575">
        <v>526</v>
      </c>
      <c r="B6575">
        <v>525</v>
      </c>
      <c r="C6575">
        <f>ANALOG04[[#This Row],[Column1]]-ANALOG04[[#This Row],[Column2]]</f>
        <v>1</v>
      </c>
      <c r="D6575">
        <f t="shared" si="102"/>
        <v>15.273631840796021</v>
      </c>
      <c r="E6575">
        <f>ANALOG04[[#This Row],[Column4]]-$H$2</f>
        <v>-0.31613295268969033</v>
      </c>
    </row>
    <row r="6576" spans="1:5" x14ac:dyDescent="0.3">
      <c r="A6576">
        <v>526</v>
      </c>
      <c r="B6576">
        <v>525</v>
      </c>
      <c r="C6576">
        <f>ANALOG04[[#This Row],[Column1]]-ANALOG04[[#This Row],[Column2]]</f>
        <v>1</v>
      </c>
      <c r="D6576">
        <f t="shared" si="102"/>
        <v>15.273631840796021</v>
      </c>
      <c r="E6576">
        <f>ANALOG04[[#This Row],[Column4]]-$H$2</f>
        <v>-0.31613295268969033</v>
      </c>
    </row>
    <row r="6577" spans="1:5" x14ac:dyDescent="0.3">
      <c r="A6577">
        <v>526</v>
      </c>
      <c r="B6577">
        <v>525</v>
      </c>
      <c r="C6577">
        <f>ANALOG04[[#This Row],[Column1]]-ANALOG04[[#This Row],[Column2]]</f>
        <v>1</v>
      </c>
      <c r="D6577">
        <f t="shared" si="102"/>
        <v>15.373134328358208</v>
      </c>
      <c r="E6577">
        <f>ANALOG04[[#This Row],[Column4]]-$H$2</f>
        <v>-0.21663046512750306</v>
      </c>
    </row>
    <row r="6578" spans="1:5" x14ac:dyDescent="0.3">
      <c r="A6578">
        <v>526</v>
      </c>
      <c r="B6578">
        <v>525</v>
      </c>
      <c r="C6578">
        <f>ANALOG04[[#This Row],[Column1]]-ANALOG04[[#This Row],[Column2]]</f>
        <v>1</v>
      </c>
      <c r="D6578">
        <f t="shared" si="102"/>
        <v>15.373134328358208</v>
      </c>
      <c r="E6578">
        <f>ANALOG04[[#This Row],[Column4]]-$H$2</f>
        <v>-0.21663046512750306</v>
      </c>
    </row>
    <row r="6579" spans="1:5" x14ac:dyDescent="0.3">
      <c r="A6579">
        <v>526</v>
      </c>
      <c r="B6579">
        <v>525</v>
      </c>
      <c r="C6579">
        <f>ANALOG04[[#This Row],[Column1]]-ANALOG04[[#This Row],[Column2]]</f>
        <v>1</v>
      </c>
      <c r="D6579">
        <f t="shared" si="102"/>
        <v>15.373134328358208</v>
      </c>
      <c r="E6579">
        <f>ANALOG04[[#This Row],[Column4]]-$H$2</f>
        <v>-0.21663046512750306</v>
      </c>
    </row>
    <row r="6580" spans="1:5" x14ac:dyDescent="0.3">
      <c r="A6580">
        <v>526</v>
      </c>
      <c r="B6580">
        <v>524</v>
      </c>
      <c r="C6580">
        <f>ANALOG04[[#This Row],[Column1]]-ANALOG04[[#This Row],[Column2]]</f>
        <v>2</v>
      </c>
      <c r="D6580">
        <f t="shared" si="102"/>
        <v>15.472636815920398</v>
      </c>
      <c r="E6580">
        <f>ANALOG04[[#This Row],[Column4]]-$H$2</f>
        <v>-0.11712797756531401</v>
      </c>
    </row>
    <row r="6581" spans="1:5" x14ac:dyDescent="0.3">
      <c r="A6581">
        <v>527</v>
      </c>
      <c r="B6581">
        <v>526</v>
      </c>
      <c r="C6581">
        <f>ANALOG04[[#This Row],[Column1]]-ANALOG04[[#This Row],[Column2]]</f>
        <v>1</v>
      </c>
      <c r="D6581">
        <f t="shared" si="102"/>
        <v>15.522388059701493</v>
      </c>
      <c r="E6581">
        <f>ANALOG04[[#This Row],[Column4]]-$H$2</f>
        <v>-6.7376733784218601E-2</v>
      </c>
    </row>
    <row r="6582" spans="1:5" x14ac:dyDescent="0.3">
      <c r="A6582">
        <v>526</v>
      </c>
      <c r="B6582">
        <v>525</v>
      </c>
      <c r="C6582">
        <f>ANALOG04[[#This Row],[Column1]]-ANALOG04[[#This Row],[Column2]]</f>
        <v>1</v>
      </c>
      <c r="D6582">
        <f t="shared" si="102"/>
        <v>15.970149253731343</v>
      </c>
      <c r="E6582">
        <f>ANALOG04[[#This Row],[Column4]]-$H$2</f>
        <v>0.38038446024563122</v>
      </c>
    </row>
    <row r="6583" spans="1:5" x14ac:dyDescent="0.3">
      <c r="A6583">
        <v>526</v>
      </c>
      <c r="B6583">
        <v>520</v>
      </c>
      <c r="C6583">
        <f>ANALOG04[[#This Row],[Column1]]-ANALOG04[[#This Row],[Column2]]</f>
        <v>6</v>
      </c>
      <c r="D6583">
        <f t="shared" si="102"/>
        <v>15.970149253731343</v>
      </c>
      <c r="E6583">
        <f>ANALOG04[[#This Row],[Column4]]-$H$2</f>
        <v>0.38038446024563122</v>
      </c>
    </row>
    <row r="6584" spans="1:5" x14ac:dyDescent="0.3">
      <c r="A6584">
        <v>526</v>
      </c>
      <c r="B6584">
        <v>525</v>
      </c>
      <c r="C6584">
        <f>ANALOG04[[#This Row],[Column1]]-ANALOG04[[#This Row],[Column2]]</f>
        <v>1</v>
      </c>
      <c r="D6584">
        <f t="shared" si="102"/>
        <v>15.771144278606965</v>
      </c>
      <c r="E6584">
        <f>ANALOG04[[#This Row],[Column4]]-$H$2</f>
        <v>0.18137948512125313</v>
      </c>
    </row>
    <row r="6585" spans="1:5" x14ac:dyDescent="0.3">
      <c r="A6585">
        <v>527</v>
      </c>
      <c r="B6585">
        <v>526</v>
      </c>
      <c r="C6585">
        <f>ANALOG04[[#This Row],[Column1]]-ANALOG04[[#This Row],[Column2]]</f>
        <v>1</v>
      </c>
      <c r="D6585">
        <f t="shared" si="102"/>
        <v>15.771144278606965</v>
      </c>
      <c r="E6585">
        <f>ANALOG04[[#This Row],[Column4]]-$H$2</f>
        <v>0.18137948512125313</v>
      </c>
    </row>
    <row r="6586" spans="1:5" x14ac:dyDescent="0.3">
      <c r="A6586">
        <v>526</v>
      </c>
      <c r="B6586">
        <v>525</v>
      </c>
      <c r="C6586">
        <f>ANALOG04[[#This Row],[Column1]]-ANALOG04[[#This Row],[Column2]]</f>
        <v>1</v>
      </c>
      <c r="D6586">
        <f t="shared" si="102"/>
        <v>15.721393034825869</v>
      </c>
      <c r="E6586">
        <f>ANALOG04[[#This Row],[Column4]]-$H$2</f>
        <v>0.13162824134015771</v>
      </c>
    </row>
    <row r="6587" spans="1:5" x14ac:dyDescent="0.3">
      <c r="A6587">
        <v>527</v>
      </c>
      <c r="B6587">
        <v>526</v>
      </c>
      <c r="C6587">
        <f>ANALOG04[[#This Row],[Column1]]-ANALOG04[[#This Row],[Column2]]</f>
        <v>1</v>
      </c>
      <c r="D6587">
        <f t="shared" si="102"/>
        <v>15.771144278606965</v>
      </c>
      <c r="E6587">
        <f>ANALOG04[[#This Row],[Column4]]-$H$2</f>
        <v>0.18137948512125313</v>
      </c>
    </row>
    <row r="6588" spans="1:5" x14ac:dyDescent="0.3">
      <c r="A6588">
        <v>527</v>
      </c>
      <c r="B6588">
        <v>525</v>
      </c>
      <c r="C6588">
        <f>ANALOG04[[#This Row],[Column1]]-ANALOG04[[#This Row],[Column2]]</f>
        <v>2</v>
      </c>
      <c r="D6588">
        <f t="shared" si="102"/>
        <v>15.820895522388058</v>
      </c>
      <c r="E6588">
        <f>ANALOG04[[#This Row],[Column4]]-$H$2</f>
        <v>0.23113072890234676</v>
      </c>
    </row>
    <row r="6589" spans="1:5" x14ac:dyDescent="0.3">
      <c r="A6589">
        <v>527</v>
      </c>
      <c r="B6589">
        <v>526</v>
      </c>
      <c r="C6589">
        <f>ANALOG04[[#This Row],[Column1]]-ANALOG04[[#This Row],[Column2]]</f>
        <v>1</v>
      </c>
      <c r="D6589">
        <f t="shared" si="102"/>
        <v>15.721393034825869</v>
      </c>
      <c r="E6589">
        <f>ANALOG04[[#This Row],[Column4]]-$H$2</f>
        <v>0.13162824134015771</v>
      </c>
    </row>
    <row r="6590" spans="1:5" x14ac:dyDescent="0.3">
      <c r="A6590">
        <v>527</v>
      </c>
      <c r="B6590">
        <v>526</v>
      </c>
      <c r="C6590">
        <f>ANALOG04[[#This Row],[Column1]]-ANALOG04[[#This Row],[Column2]]</f>
        <v>1</v>
      </c>
      <c r="D6590">
        <f t="shared" si="102"/>
        <v>15.771144278606965</v>
      </c>
      <c r="E6590">
        <f>ANALOG04[[#This Row],[Column4]]-$H$2</f>
        <v>0.18137948512125313</v>
      </c>
    </row>
    <row r="6591" spans="1:5" x14ac:dyDescent="0.3">
      <c r="A6591">
        <v>528</v>
      </c>
      <c r="B6591">
        <v>525</v>
      </c>
      <c r="C6591">
        <f>ANALOG04[[#This Row],[Column1]]-ANALOG04[[#This Row],[Column2]]</f>
        <v>3</v>
      </c>
      <c r="D6591">
        <f t="shared" si="102"/>
        <v>15.820895522388058</v>
      </c>
      <c r="E6591">
        <f>ANALOG04[[#This Row],[Column4]]-$H$2</f>
        <v>0.23113072890234676</v>
      </c>
    </row>
    <row r="6592" spans="1:5" x14ac:dyDescent="0.3">
      <c r="A6592">
        <v>527</v>
      </c>
      <c r="B6592">
        <v>524</v>
      </c>
      <c r="C6592">
        <f>ANALOG04[[#This Row],[Column1]]-ANALOG04[[#This Row],[Column2]]</f>
        <v>3</v>
      </c>
      <c r="D6592">
        <f t="shared" si="102"/>
        <v>15.721393034825869</v>
      </c>
      <c r="E6592">
        <f>ANALOG04[[#This Row],[Column4]]-$H$2</f>
        <v>0.13162824134015771</v>
      </c>
    </row>
    <row r="6593" spans="1:5" x14ac:dyDescent="0.3">
      <c r="A6593">
        <v>526</v>
      </c>
      <c r="B6593">
        <v>525</v>
      </c>
      <c r="C6593">
        <f>ANALOG04[[#This Row],[Column1]]-ANALOG04[[#This Row],[Column2]]</f>
        <v>1</v>
      </c>
      <c r="D6593">
        <f t="shared" si="102"/>
        <v>15.721393034825869</v>
      </c>
      <c r="E6593">
        <f>ANALOG04[[#This Row],[Column4]]-$H$2</f>
        <v>0.13162824134015771</v>
      </c>
    </row>
    <row r="6594" spans="1:5" x14ac:dyDescent="0.3">
      <c r="A6594">
        <v>527</v>
      </c>
      <c r="B6594">
        <v>525</v>
      </c>
      <c r="C6594">
        <f>ANALOG04[[#This Row],[Column1]]-ANALOG04[[#This Row],[Column2]]</f>
        <v>2</v>
      </c>
      <c r="D6594">
        <f t="shared" ref="D6594:D6657" si="103">AVERAGE(C6594:C6794)*10</f>
        <v>15.721393034825869</v>
      </c>
      <c r="E6594">
        <f>ANALOG04[[#This Row],[Column4]]-$H$2</f>
        <v>0.13162824134015771</v>
      </c>
    </row>
    <row r="6595" spans="1:5" x14ac:dyDescent="0.3">
      <c r="A6595">
        <v>526</v>
      </c>
      <c r="B6595">
        <v>525</v>
      </c>
      <c r="C6595">
        <f>ANALOG04[[#This Row],[Column1]]-ANALOG04[[#This Row],[Column2]]</f>
        <v>1</v>
      </c>
      <c r="D6595">
        <f t="shared" si="103"/>
        <v>15.671641791044777</v>
      </c>
      <c r="E6595">
        <f>ANALOG04[[#This Row],[Column4]]-$H$2</f>
        <v>8.1876997559065856E-2</v>
      </c>
    </row>
    <row r="6596" spans="1:5" x14ac:dyDescent="0.3">
      <c r="A6596">
        <v>526</v>
      </c>
      <c r="B6596">
        <v>526</v>
      </c>
      <c r="C6596">
        <f>ANALOG04[[#This Row],[Column1]]-ANALOG04[[#This Row],[Column2]]</f>
        <v>0</v>
      </c>
      <c r="D6596">
        <f t="shared" si="103"/>
        <v>15.671641791044777</v>
      </c>
      <c r="E6596">
        <f>ANALOG04[[#This Row],[Column4]]-$H$2</f>
        <v>8.1876997559065856E-2</v>
      </c>
    </row>
    <row r="6597" spans="1:5" x14ac:dyDescent="0.3">
      <c r="A6597">
        <v>526</v>
      </c>
      <c r="B6597">
        <v>525</v>
      </c>
      <c r="C6597">
        <f>ANALOG04[[#This Row],[Column1]]-ANALOG04[[#This Row],[Column2]]</f>
        <v>1</v>
      </c>
      <c r="D6597">
        <f t="shared" si="103"/>
        <v>15.771144278606965</v>
      </c>
      <c r="E6597">
        <f>ANALOG04[[#This Row],[Column4]]-$H$2</f>
        <v>0.18137948512125313</v>
      </c>
    </row>
    <row r="6598" spans="1:5" x14ac:dyDescent="0.3">
      <c r="A6598">
        <v>526</v>
      </c>
      <c r="B6598">
        <v>526</v>
      </c>
      <c r="C6598">
        <f>ANALOG04[[#This Row],[Column1]]-ANALOG04[[#This Row],[Column2]]</f>
        <v>0</v>
      </c>
      <c r="D6598">
        <f t="shared" si="103"/>
        <v>15.870646766169154</v>
      </c>
      <c r="E6598">
        <f>ANALOG04[[#This Row],[Column4]]-$H$2</f>
        <v>0.28088197268344217</v>
      </c>
    </row>
    <row r="6599" spans="1:5" x14ac:dyDescent="0.3">
      <c r="A6599">
        <v>526</v>
      </c>
      <c r="B6599">
        <v>525</v>
      </c>
      <c r="C6599">
        <f>ANALOG04[[#This Row],[Column1]]-ANALOG04[[#This Row],[Column2]]</f>
        <v>1</v>
      </c>
      <c r="D6599">
        <f t="shared" si="103"/>
        <v>15.970149253731343</v>
      </c>
      <c r="E6599">
        <f>ANALOG04[[#This Row],[Column4]]-$H$2</f>
        <v>0.38038446024563122</v>
      </c>
    </row>
    <row r="6600" spans="1:5" x14ac:dyDescent="0.3">
      <c r="A6600">
        <v>527</v>
      </c>
      <c r="B6600">
        <v>526</v>
      </c>
      <c r="C6600">
        <f>ANALOG04[[#This Row],[Column1]]-ANALOG04[[#This Row],[Column2]]</f>
        <v>1</v>
      </c>
      <c r="D6600">
        <f t="shared" si="103"/>
        <v>16.019900497512438</v>
      </c>
      <c r="E6600">
        <f>ANALOG04[[#This Row],[Column4]]-$H$2</f>
        <v>0.43013570402672663</v>
      </c>
    </row>
    <row r="6601" spans="1:5" x14ac:dyDescent="0.3">
      <c r="A6601">
        <v>526</v>
      </c>
      <c r="B6601">
        <v>526</v>
      </c>
      <c r="C6601">
        <f>ANALOG04[[#This Row],[Column1]]-ANALOG04[[#This Row],[Column2]]</f>
        <v>0</v>
      </c>
      <c r="D6601">
        <f t="shared" si="103"/>
        <v>16.019900497512438</v>
      </c>
      <c r="E6601">
        <f>ANALOG04[[#This Row],[Column4]]-$H$2</f>
        <v>0.43013570402672663</v>
      </c>
    </row>
    <row r="6602" spans="1:5" x14ac:dyDescent="0.3">
      <c r="A6602">
        <v>526</v>
      </c>
      <c r="B6602">
        <v>524</v>
      </c>
      <c r="C6602">
        <f>ANALOG04[[#This Row],[Column1]]-ANALOG04[[#This Row],[Column2]]</f>
        <v>2</v>
      </c>
      <c r="D6602">
        <f t="shared" si="103"/>
        <v>16.119402985074625</v>
      </c>
      <c r="E6602">
        <f>ANALOG04[[#This Row],[Column4]]-$H$2</f>
        <v>0.5296381915889139</v>
      </c>
    </row>
    <row r="6603" spans="1:5" x14ac:dyDescent="0.3">
      <c r="A6603">
        <v>527</v>
      </c>
      <c r="B6603">
        <v>525</v>
      </c>
      <c r="C6603">
        <f>ANALOG04[[#This Row],[Column1]]-ANALOG04[[#This Row],[Column2]]</f>
        <v>2</v>
      </c>
      <c r="D6603">
        <f t="shared" si="103"/>
        <v>16.06965174129353</v>
      </c>
      <c r="E6603">
        <f>ANALOG04[[#This Row],[Column4]]-$H$2</f>
        <v>0.47988694780781849</v>
      </c>
    </row>
    <row r="6604" spans="1:5" x14ac:dyDescent="0.3">
      <c r="A6604">
        <v>526</v>
      </c>
      <c r="B6604">
        <v>525</v>
      </c>
      <c r="C6604">
        <f>ANALOG04[[#This Row],[Column1]]-ANALOG04[[#This Row],[Column2]]</f>
        <v>1</v>
      </c>
      <c r="D6604">
        <f t="shared" si="103"/>
        <v>15.522388059701493</v>
      </c>
      <c r="E6604">
        <f>ANALOG04[[#This Row],[Column4]]-$H$2</f>
        <v>-6.7376733784218601E-2</v>
      </c>
    </row>
    <row r="6605" spans="1:5" x14ac:dyDescent="0.3">
      <c r="A6605">
        <v>526</v>
      </c>
      <c r="B6605">
        <v>524</v>
      </c>
      <c r="C6605">
        <f>ANALOG04[[#This Row],[Column1]]-ANALOG04[[#This Row],[Column2]]</f>
        <v>2</v>
      </c>
      <c r="D6605">
        <f t="shared" si="103"/>
        <v>15.621890547263682</v>
      </c>
      <c r="E6605">
        <f>ANALOG04[[#This Row],[Column4]]-$H$2</f>
        <v>3.2125753777970445E-2</v>
      </c>
    </row>
    <row r="6606" spans="1:5" x14ac:dyDescent="0.3">
      <c r="A6606">
        <v>523</v>
      </c>
      <c r="B6606">
        <v>525</v>
      </c>
      <c r="C6606">
        <f>ANALOG04[[#This Row],[Column1]]-ANALOG04[[#This Row],[Column2]]</f>
        <v>-2</v>
      </c>
      <c r="D6606">
        <f t="shared" si="103"/>
        <v>15.621890547263682</v>
      </c>
      <c r="E6606">
        <f>ANALOG04[[#This Row],[Column4]]-$H$2</f>
        <v>3.2125753777970445E-2</v>
      </c>
    </row>
    <row r="6607" spans="1:5" x14ac:dyDescent="0.3">
      <c r="A6607">
        <v>526</v>
      </c>
      <c r="B6607">
        <v>525</v>
      </c>
      <c r="C6607">
        <f>ANALOG04[[#This Row],[Column1]]-ANALOG04[[#This Row],[Column2]]</f>
        <v>1</v>
      </c>
      <c r="D6607">
        <f t="shared" si="103"/>
        <v>15.771144278606965</v>
      </c>
      <c r="E6607">
        <f>ANALOG04[[#This Row],[Column4]]-$H$2</f>
        <v>0.18137948512125313</v>
      </c>
    </row>
    <row r="6608" spans="1:5" x14ac:dyDescent="0.3">
      <c r="A6608">
        <v>526</v>
      </c>
      <c r="B6608">
        <v>517</v>
      </c>
      <c r="C6608">
        <f>ANALOG04[[#This Row],[Column1]]-ANALOG04[[#This Row],[Column2]]</f>
        <v>9</v>
      </c>
      <c r="D6608">
        <f t="shared" si="103"/>
        <v>15.124378109452737</v>
      </c>
      <c r="E6608">
        <f>ANALOG04[[#This Row],[Column4]]-$H$2</f>
        <v>-0.46538668403297478</v>
      </c>
    </row>
    <row r="6609" spans="1:5" x14ac:dyDescent="0.3">
      <c r="A6609">
        <v>527</v>
      </c>
      <c r="B6609">
        <v>525</v>
      </c>
      <c r="C6609">
        <f>ANALOG04[[#This Row],[Column1]]-ANALOG04[[#This Row],[Column2]]</f>
        <v>2</v>
      </c>
      <c r="D6609">
        <f t="shared" si="103"/>
        <v>14.776119402985074</v>
      </c>
      <c r="E6609">
        <f>ANALOG04[[#This Row],[Column4]]-$H$2</f>
        <v>-0.81364539050063733</v>
      </c>
    </row>
    <row r="6610" spans="1:5" x14ac:dyDescent="0.3">
      <c r="A6610">
        <v>526</v>
      </c>
      <c r="B6610">
        <v>524</v>
      </c>
      <c r="C6610">
        <f>ANALOG04[[#This Row],[Column1]]-ANALOG04[[#This Row],[Column2]]</f>
        <v>2</v>
      </c>
      <c r="D6610">
        <f t="shared" si="103"/>
        <v>15.174129353233832</v>
      </c>
      <c r="E6610">
        <f>ANALOG04[[#This Row],[Column4]]-$H$2</f>
        <v>-0.41563544025187937</v>
      </c>
    </row>
    <row r="6611" spans="1:5" x14ac:dyDescent="0.3">
      <c r="A6611">
        <v>526</v>
      </c>
      <c r="B6611">
        <v>526</v>
      </c>
      <c r="C6611">
        <f>ANALOG04[[#This Row],[Column1]]-ANALOG04[[#This Row],[Column2]]</f>
        <v>0</v>
      </c>
      <c r="D6611">
        <f t="shared" si="103"/>
        <v>15.223880597014926</v>
      </c>
      <c r="E6611">
        <f>ANALOG04[[#This Row],[Column4]]-$H$2</f>
        <v>-0.36588419647078574</v>
      </c>
    </row>
    <row r="6612" spans="1:5" x14ac:dyDescent="0.3">
      <c r="A6612">
        <v>526</v>
      </c>
      <c r="B6612">
        <v>525</v>
      </c>
      <c r="C6612">
        <f>ANALOG04[[#This Row],[Column1]]-ANALOG04[[#This Row],[Column2]]</f>
        <v>1</v>
      </c>
      <c r="D6612">
        <f t="shared" si="103"/>
        <v>15.373134328358208</v>
      </c>
      <c r="E6612">
        <f>ANALOG04[[#This Row],[Column4]]-$H$2</f>
        <v>-0.21663046512750306</v>
      </c>
    </row>
    <row r="6613" spans="1:5" x14ac:dyDescent="0.3">
      <c r="A6613">
        <v>526</v>
      </c>
      <c r="B6613">
        <v>525</v>
      </c>
      <c r="C6613">
        <f>ANALOG04[[#This Row],[Column1]]-ANALOG04[[#This Row],[Column2]]</f>
        <v>1</v>
      </c>
      <c r="D6613">
        <f t="shared" si="103"/>
        <v>15.373134328358208</v>
      </c>
      <c r="E6613">
        <f>ANALOG04[[#This Row],[Column4]]-$H$2</f>
        <v>-0.21663046512750306</v>
      </c>
    </row>
    <row r="6614" spans="1:5" x14ac:dyDescent="0.3">
      <c r="A6614">
        <v>527</v>
      </c>
      <c r="B6614">
        <v>525</v>
      </c>
      <c r="C6614">
        <f>ANALOG04[[#This Row],[Column1]]-ANALOG04[[#This Row],[Column2]]</f>
        <v>2</v>
      </c>
      <c r="D6614">
        <f t="shared" si="103"/>
        <v>15.074626865671641</v>
      </c>
      <c r="E6614">
        <f>ANALOG04[[#This Row],[Column4]]-$H$2</f>
        <v>-0.5151379278140702</v>
      </c>
    </row>
    <row r="6615" spans="1:5" x14ac:dyDescent="0.3">
      <c r="A6615">
        <v>527</v>
      </c>
      <c r="B6615">
        <v>526</v>
      </c>
      <c r="C6615">
        <f>ANALOG04[[#This Row],[Column1]]-ANALOG04[[#This Row],[Column2]]</f>
        <v>1</v>
      </c>
      <c r="D6615">
        <f t="shared" si="103"/>
        <v>15.273631840796021</v>
      </c>
      <c r="E6615">
        <f>ANALOG04[[#This Row],[Column4]]-$H$2</f>
        <v>-0.31613295268969033</v>
      </c>
    </row>
    <row r="6616" spans="1:5" x14ac:dyDescent="0.3">
      <c r="A6616">
        <v>527</v>
      </c>
      <c r="B6616">
        <v>525</v>
      </c>
      <c r="C6616">
        <f>ANALOG04[[#This Row],[Column1]]-ANALOG04[[#This Row],[Column2]]</f>
        <v>2</v>
      </c>
      <c r="D6616">
        <f t="shared" si="103"/>
        <v>14.975124378109452</v>
      </c>
      <c r="E6616">
        <f>ANALOG04[[#This Row],[Column4]]-$H$2</f>
        <v>-0.61464041537625924</v>
      </c>
    </row>
    <row r="6617" spans="1:5" x14ac:dyDescent="0.3">
      <c r="A6617">
        <v>526</v>
      </c>
      <c r="B6617">
        <v>525</v>
      </c>
      <c r="C6617">
        <f>ANALOG04[[#This Row],[Column1]]-ANALOG04[[#This Row],[Column2]]</f>
        <v>1</v>
      </c>
      <c r="D6617">
        <f t="shared" si="103"/>
        <v>14.925373134328359</v>
      </c>
      <c r="E6617">
        <f>ANALOG04[[#This Row],[Column4]]-$H$2</f>
        <v>-0.66439165915735288</v>
      </c>
    </row>
    <row r="6618" spans="1:5" x14ac:dyDescent="0.3">
      <c r="A6618">
        <v>526</v>
      </c>
      <c r="B6618">
        <v>526</v>
      </c>
      <c r="C6618">
        <f>ANALOG04[[#This Row],[Column1]]-ANALOG04[[#This Row],[Column2]]</f>
        <v>0</v>
      </c>
      <c r="D6618">
        <f t="shared" si="103"/>
        <v>14.925373134328359</v>
      </c>
      <c r="E6618">
        <f>ANALOG04[[#This Row],[Column4]]-$H$2</f>
        <v>-0.66439165915735288</v>
      </c>
    </row>
    <row r="6619" spans="1:5" x14ac:dyDescent="0.3">
      <c r="A6619">
        <v>526</v>
      </c>
      <c r="B6619">
        <v>525</v>
      </c>
      <c r="C6619">
        <f>ANALOG04[[#This Row],[Column1]]-ANALOG04[[#This Row],[Column2]]</f>
        <v>1</v>
      </c>
      <c r="D6619">
        <f t="shared" si="103"/>
        <v>15.024875621890548</v>
      </c>
      <c r="E6619">
        <f>ANALOG04[[#This Row],[Column4]]-$H$2</f>
        <v>-0.56488917159516383</v>
      </c>
    </row>
    <row r="6620" spans="1:5" x14ac:dyDescent="0.3">
      <c r="A6620">
        <v>528</v>
      </c>
      <c r="B6620">
        <v>526</v>
      </c>
      <c r="C6620">
        <f>ANALOG04[[#This Row],[Column1]]-ANALOG04[[#This Row],[Column2]]</f>
        <v>2</v>
      </c>
      <c r="D6620">
        <f t="shared" si="103"/>
        <v>15.024875621890548</v>
      </c>
      <c r="E6620">
        <f>ANALOG04[[#This Row],[Column4]]-$H$2</f>
        <v>-0.56488917159516383</v>
      </c>
    </row>
    <row r="6621" spans="1:5" x14ac:dyDescent="0.3">
      <c r="A6621">
        <v>535</v>
      </c>
      <c r="B6621">
        <v>526</v>
      </c>
      <c r="C6621">
        <f>ANALOG04[[#This Row],[Column1]]-ANALOG04[[#This Row],[Column2]]</f>
        <v>9</v>
      </c>
      <c r="D6621">
        <f t="shared" si="103"/>
        <v>15.074626865671641</v>
      </c>
      <c r="E6621">
        <f>ANALOG04[[#This Row],[Column4]]-$H$2</f>
        <v>-0.5151379278140702</v>
      </c>
    </row>
    <row r="6622" spans="1:5" x14ac:dyDescent="0.3">
      <c r="A6622">
        <v>527</v>
      </c>
      <c r="B6622">
        <v>525</v>
      </c>
      <c r="C6622">
        <f>ANALOG04[[#This Row],[Column1]]-ANALOG04[[#This Row],[Column2]]</f>
        <v>2</v>
      </c>
      <c r="D6622">
        <f t="shared" si="103"/>
        <v>14.726368159203979</v>
      </c>
      <c r="E6622">
        <f>ANALOG04[[#This Row],[Column4]]-$H$2</f>
        <v>-0.86339663428173274</v>
      </c>
    </row>
    <row r="6623" spans="1:5" x14ac:dyDescent="0.3">
      <c r="A6623">
        <v>526</v>
      </c>
      <c r="B6623">
        <v>526</v>
      </c>
      <c r="C6623">
        <f>ANALOG04[[#This Row],[Column1]]-ANALOG04[[#This Row],[Column2]]</f>
        <v>0</v>
      </c>
      <c r="D6623">
        <f t="shared" si="103"/>
        <v>14.726368159203979</v>
      </c>
      <c r="E6623">
        <f>ANALOG04[[#This Row],[Column4]]-$H$2</f>
        <v>-0.86339663428173274</v>
      </c>
    </row>
    <row r="6624" spans="1:5" x14ac:dyDescent="0.3">
      <c r="A6624">
        <v>528</v>
      </c>
      <c r="B6624">
        <v>525</v>
      </c>
      <c r="C6624">
        <f>ANALOG04[[#This Row],[Column1]]-ANALOG04[[#This Row],[Column2]]</f>
        <v>3</v>
      </c>
      <c r="D6624">
        <f t="shared" si="103"/>
        <v>14.776119402985074</v>
      </c>
      <c r="E6624">
        <f>ANALOG04[[#This Row],[Column4]]-$H$2</f>
        <v>-0.81364539050063733</v>
      </c>
    </row>
    <row r="6625" spans="1:5" x14ac:dyDescent="0.3">
      <c r="A6625">
        <v>527</v>
      </c>
      <c r="B6625">
        <v>525</v>
      </c>
      <c r="C6625">
        <f>ANALOG04[[#This Row],[Column1]]-ANALOG04[[#This Row],[Column2]]</f>
        <v>2</v>
      </c>
      <c r="D6625">
        <f t="shared" si="103"/>
        <v>14.676616915422887</v>
      </c>
      <c r="E6625">
        <f>ANALOG04[[#This Row],[Column4]]-$H$2</f>
        <v>-0.9131478780628246</v>
      </c>
    </row>
    <row r="6626" spans="1:5" x14ac:dyDescent="0.3">
      <c r="A6626">
        <v>527</v>
      </c>
      <c r="B6626">
        <v>525</v>
      </c>
      <c r="C6626">
        <f>ANALOG04[[#This Row],[Column1]]-ANALOG04[[#This Row],[Column2]]</f>
        <v>2</v>
      </c>
      <c r="D6626">
        <f t="shared" si="103"/>
        <v>14.626865671641792</v>
      </c>
      <c r="E6626">
        <f>ANALOG04[[#This Row],[Column4]]-$H$2</f>
        <v>-0.96289912184392001</v>
      </c>
    </row>
    <row r="6627" spans="1:5" x14ac:dyDescent="0.3">
      <c r="A6627">
        <v>526</v>
      </c>
      <c r="B6627">
        <v>525</v>
      </c>
      <c r="C6627">
        <f>ANALOG04[[#This Row],[Column1]]-ANALOG04[[#This Row],[Column2]]</f>
        <v>1</v>
      </c>
      <c r="D6627">
        <f t="shared" si="103"/>
        <v>14.577114427860696</v>
      </c>
      <c r="E6627">
        <f>ANALOG04[[#This Row],[Column4]]-$H$2</f>
        <v>-1.0126503656250154</v>
      </c>
    </row>
    <row r="6628" spans="1:5" x14ac:dyDescent="0.3">
      <c r="A6628">
        <v>527</v>
      </c>
      <c r="B6628">
        <v>525</v>
      </c>
      <c r="C6628">
        <f>ANALOG04[[#This Row],[Column1]]-ANALOG04[[#This Row],[Column2]]</f>
        <v>2</v>
      </c>
      <c r="D6628">
        <f t="shared" si="103"/>
        <v>14.577114427860696</v>
      </c>
      <c r="E6628">
        <f>ANALOG04[[#This Row],[Column4]]-$H$2</f>
        <v>-1.0126503656250154</v>
      </c>
    </row>
    <row r="6629" spans="1:5" x14ac:dyDescent="0.3">
      <c r="A6629">
        <v>527</v>
      </c>
      <c r="B6629">
        <v>525</v>
      </c>
      <c r="C6629">
        <f>ANALOG04[[#This Row],[Column1]]-ANALOG04[[#This Row],[Column2]]</f>
        <v>2</v>
      </c>
      <c r="D6629">
        <f t="shared" si="103"/>
        <v>14.577114427860696</v>
      </c>
      <c r="E6629">
        <f>ANALOG04[[#This Row],[Column4]]-$H$2</f>
        <v>-1.0126503656250154</v>
      </c>
    </row>
    <row r="6630" spans="1:5" x14ac:dyDescent="0.3">
      <c r="A6630">
        <v>528</v>
      </c>
      <c r="B6630">
        <v>526</v>
      </c>
      <c r="C6630">
        <f>ANALOG04[[#This Row],[Column1]]-ANALOG04[[#This Row],[Column2]]</f>
        <v>2</v>
      </c>
      <c r="D6630">
        <f t="shared" si="103"/>
        <v>14.577114427860696</v>
      </c>
      <c r="E6630">
        <f>ANALOG04[[#This Row],[Column4]]-$H$2</f>
        <v>-1.0126503656250154</v>
      </c>
    </row>
    <row r="6631" spans="1:5" x14ac:dyDescent="0.3">
      <c r="A6631">
        <v>527</v>
      </c>
      <c r="B6631">
        <v>526</v>
      </c>
      <c r="C6631">
        <f>ANALOG04[[#This Row],[Column1]]-ANALOG04[[#This Row],[Column2]]</f>
        <v>1</v>
      </c>
      <c r="D6631">
        <f t="shared" si="103"/>
        <v>14.577114427860696</v>
      </c>
      <c r="E6631">
        <f>ANALOG04[[#This Row],[Column4]]-$H$2</f>
        <v>-1.0126503656250154</v>
      </c>
    </row>
    <row r="6632" spans="1:5" x14ac:dyDescent="0.3">
      <c r="A6632">
        <v>527</v>
      </c>
      <c r="B6632">
        <v>524</v>
      </c>
      <c r="C6632">
        <f>ANALOG04[[#This Row],[Column1]]-ANALOG04[[#This Row],[Column2]]</f>
        <v>3</v>
      </c>
      <c r="D6632">
        <f t="shared" si="103"/>
        <v>14.626865671641792</v>
      </c>
      <c r="E6632">
        <f>ANALOG04[[#This Row],[Column4]]-$H$2</f>
        <v>-0.96289912184392001</v>
      </c>
    </row>
    <row r="6633" spans="1:5" x14ac:dyDescent="0.3">
      <c r="A6633">
        <v>526</v>
      </c>
      <c r="B6633">
        <v>525</v>
      </c>
      <c r="C6633">
        <f>ANALOG04[[#This Row],[Column1]]-ANALOG04[[#This Row],[Column2]]</f>
        <v>1</v>
      </c>
      <c r="D6633">
        <f t="shared" si="103"/>
        <v>14.527363184079602</v>
      </c>
      <c r="E6633">
        <f>ANALOG04[[#This Row],[Column4]]-$H$2</f>
        <v>-1.0624016094061091</v>
      </c>
    </row>
    <row r="6634" spans="1:5" x14ac:dyDescent="0.3">
      <c r="A6634">
        <v>526</v>
      </c>
      <c r="B6634">
        <v>525</v>
      </c>
      <c r="C6634">
        <f>ANALOG04[[#This Row],[Column1]]-ANALOG04[[#This Row],[Column2]]</f>
        <v>1</v>
      </c>
      <c r="D6634">
        <f t="shared" si="103"/>
        <v>14.577114427860696</v>
      </c>
      <c r="E6634">
        <f>ANALOG04[[#This Row],[Column4]]-$H$2</f>
        <v>-1.0126503656250154</v>
      </c>
    </row>
    <row r="6635" spans="1:5" x14ac:dyDescent="0.3">
      <c r="A6635">
        <v>527</v>
      </c>
      <c r="B6635">
        <v>525</v>
      </c>
      <c r="C6635">
        <f>ANALOG04[[#This Row],[Column1]]-ANALOG04[[#This Row],[Column2]]</f>
        <v>2</v>
      </c>
      <c r="D6635">
        <f t="shared" si="103"/>
        <v>14.676616915422887</v>
      </c>
      <c r="E6635">
        <f>ANALOG04[[#This Row],[Column4]]-$H$2</f>
        <v>-0.9131478780628246</v>
      </c>
    </row>
    <row r="6636" spans="1:5" x14ac:dyDescent="0.3">
      <c r="A6636">
        <v>527</v>
      </c>
      <c r="B6636">
        <v>525</v>
      </c>
      <c r="C6636">
        <f>ANALOG04[[#This Row],[Column1]]-ANALOG04[[#This Row],[Column2]]</f>
        <v>2</v>
      </c>
      <c r="D6636">
        <f t="shared" si="103"/>
        <v>14.626865671641792</v>
      </c>
      <c r="E6636">
        <f>ANALOG04[[#This Row],[Column4]]-$H$2</f>
        <v>-0.96289912184392001</v>
      </c>
    </row>
    <row r="6637" spans="1:5" x14ac:dyDescent="0.3">
      <c r="A6637">
        <v>526</v>
      </c>
      <c r="B6637">
        <v>525</v>
      </c>
      <c r="C6637">
        <f>ANALOG04[[#This Row],[Column1]]-ANALOG04[[#This Row],[Column2]]</f>
        <v>1</v>
      </c>
      <c r="D6637">
        <f t="shared" si="103"/>
        <v>14.676616915422887</v>
      </c>
      <c r="E6637">
        <f>ANALOG04[[#This Row],[Column4]]-$H$2</f>
        <v>-0.9131478780628246</v>
      </c>
    </row>
    <row r="6638" spans="1:5" x14ac:dyDescent="0.3">
      <c r="A6638">
        <v>527</v>
      </c>
      <c r="B6638">
        <v>525</v>
      </c>
      <c r="C6638">
        <f>ANALOG04[[#This Row],[Column1]]-ANALOG04[[#This Row],[Column2]]</f>
        <v>2</v>
      </c>
      <c r="D6638">
        <f t="shared" si="103"/>
        <v>14.776119402985074</v>
      </c>
      <c r="E6638">
        <f>ANALOG04[[#This Row],[Column4]]-$H$2</f>
        <v>-0.81364539050063733</v>
      </c>
    </row>
    <row r="6639" spans="1:5" x14ac:dyDescent="0.3">
      <c r="A6639">
        <v>527</v>
      </c>
      <c r="B6639">
        <v>525</v>
      </c>
      <c r="C6639">
        <f>ANALOG04[[#This Row],[Column1]]-ANALOG04[[#This Row],[Column2]]</f>
        <v>2</v>
      </c>
      <c r="D6639">
        <f t="shared" si="103"/>
        <v>14.726368159203979</v>
      </c>
      <c r="E6639">
        <f>ANALOG04[[#This Row],[Column4]]-$H$2</f>
        <v>-0.86339663428173274</v>
      </c>
    </row>
    <row r="6640" spans="1:5" x14ac:dyDescent="0.3">
      <c r="A6640">
        <v>526</v>
      </c>
      <c r="B6640">
        <v>524</v>
      </c>
      <c r="C6640">
        <f>ANALOG04[[#This Row],[Column1]]-ANALOG04[[#This Row],[Column2]]</f>
        <v>2</v>
      </c>
      <c r="D6640">
        <f t="shared" si="103"/>
        <v>14.676616915422887</v>
      </c>
      <c r="E6640">
        <f>ANALOG04[[#This Row],[Column4]]-$H$2</f>
        <v>-0.9131478780628246</v>
      </c>
    </row>
    <row r="6641" spans="1:5" x14ac:dyDescent="0.3">
      <c r="A6641">
        <v>527</v>
      </c>
      <c r="B6641">
        <v>526</v>
      </c>
      <c r="C6641">
        <f>ANALOG04[[#This Row],[Column1]]-ANALOG04[[#This Row],[Column2]]</f>
        <v>1</v>
      </c>
      <c r="D6641">
        <f t="shared" si="103"/>
        <v>14.626865671641792</v>
      </c>
      <c r="E6641">
        <f>ANALOG04[[#This Row],[Column4]]-$H$2</f>
        <v>-0.96289912184392001</v>
      </c>
    </row>
    <row r="6642" spans="1:5" x14ac:dyDescent="0.3">
      <c r="A6642">
        <v>528</v>
      </c>
      <c r="B6642">
        <v>526</v>
      </c>
      <c r="C6642">
        <f>ANALOG04[[#This Row],[Column1]]-ANALOG04[[#This Row],[Column2]]</f>
        <v>2</v>
      </c>
      <c r="D6642">
        <f t="shared" si="103"/>
        <v>14.626865671641792</v>
      </c>
      <c r="E6642">
        <f>ANALOG04[[#This Row],[Column4]]-$H$2</f>
        <v>-0.96289912184392001</v>
      </c>
    </row>
    <row r="6643" spans="1:5" x14ac:dyDescent="0.3">
      <c r="A6643">
        <v>527</v>
      </c>
      <c r="B6643">
        <v>525</v>
      </c>
      <c r="C6643">
        <f>ANALOG04[[#This Row],[Column1]]-ANALOG04[[#This Row],[Column2]]</f>
        <v>2</v>
      </c>
      <c r="D6643">
        <f t="shared" si="103"/>
        <v>14.626865671641792</v>
      </c>
      <c r="E6643">
        <f>ANALOG04[[#This Row],[Column4]]-$H$2</f>
        <v>-0.96289912184392001</v>
      </c>
    </row>
    <row r="6644" spans="1:5" x14ac:dyDescent="0.3">
      <c r="A6644">
        <v>527</v>
      </c>
      <c r="B6644">
        <v>525</v>
      </c>
      <c r="C6644">
        <f>ANALOG04[[#This Row],[Column1]]-ANALOG04[[#This Row],[Column2]]</f>
        <v>2</v>
      </c>
      <c r="D6644">
        <f t="shared" si="103"/>
        <v>14.626865671641792</v>
      </c>
      <c r="E6644">
        <f>ANALOG04[[#This Row],[Column4]]-$H$2</f>
        <v>-0.96289912184392001</v>
      </c>
    </row>
    <row r="6645" spans="1:5" x14ac:dyDescent="0.3">
      <c r="A6645">
        <v>527</v>
      </c>
      <c r="B6645">
        <v>525</v>
      </c>
      <c r="C6645">
        <f>ANALOG04[[#This Row],[Column1]]-ANALOG04[[#This Row],[Column2]]</f>
        <v>2</v>
      </c>
      <c r="D6645">
        <f t="shared" si="103"/>
        <v>14.577114427860696</v>
      </c>
      <c r="E6645">
        <f>ANALOG04[[#This Row],[Column4]]-$H$2</f>
        <v>-1.0126503656250154</v>
      </c>
    </row>
    <row r="6646" spans="1:5" x14ac:dyDescent="0.3">
      <c r="A6646">
        <v>527</v>
      </c>
      <c r="B6646">
        <v>526</v>
      </c>
      <c r="C6646">
        <f>ANALOG04[[#This Row],[Column1]]-ANALOG04[[#This Row],[Column2]]</f>
        <v>1</v>
      </c>
      <c r="D6646">
        <f t="shared" si="103"/>
        <v>14.577114427860696</v>
      </c>
      <c r="E6646">
        <f>ANALOG04[[#This Row],[Column4]]-$H$2</f>
        <v>-1.0126503656250154</v>
      </c>
    </row>
    <row r="6647" spans="1:5" x14ac:dyDescent="0.3">
      <c r="A6647">
        <v>526</v>
      </c>
      <c r="B6647">
        <v>526</v>
      </c>
      <c r="C6647">
        <f>ANALOG04[[#This Row],[Column1]]-ANALOG04[[#This Row],[Column2]]</f>
        <v>0</v>
      </c>
      <c r="D6647">
        <f t="shared" si="103"/>
        <v>14.527363184079602</v>
      </c>
      <c r="E6647">
        <f>ANALOG04[[#This Row],[Column4]]-$H$2</f>
        <v>-1.0624016094061091</v>
      </c>
    </row>
    <row r="6648" spans="1:5" x14ac:dyDescent="0.3">
      <c r="A6648">
        <v>527</v>
      </c>
      <c r="B6648">
        <v>525</v>
      </c>
      <c r="C6648">
        <f>ANALOG04[[#This Row],[Column1]]-ANALOG04[[#This Row],[Column2]]</f>
        <v>2</v>
      </c>
      <c r="D6648">
        <f t="shared" si="103"/>
        <v>14.626865671641792</v>
      </c>
      <c r="E6648">
        <f>ANALOG04[[#This Row],[Column4]]-$H$2</f>
        <v>-0.96289912184392001</v>
      </c>
    </row>
    <row r="6649" spans="1:5" x14ac:dyDescent="0.3">
      <c r="A6649">
        <v>527</v>
      </c>
      <c r="B6649">
        <v>525</v>
      </c>
      <c r="C6649">
        <f>ANALOG04[[#This Row],[Column1]]-ANALOG04[[#This Row],[Column2]]</f>
        <v>2</v>
      </c>
      <c r="D6649">
        <f t="shared" si="103"/>
        <v>14.577114427860696</v>
      </c>
      <c r="E6649">
        <f>ANALOG04[[#This Row],[Column4]]-$H$2</f>
        <v>-1.0126503656250154</v>
      </c>
    </row>
    <row r="6650" spans="1:5" x14ac:dyDescent="0.3">
      <c r="A6650">
        <v>527</v>
      </c>
      <c r="B6650">
        <v>525</v>
      </c>
      <c r="C6650">
        <f>ANALOG04[[#This Row],[Column1]]-ANALOG04[[#This Row],[Column2]]</f>
        <v>2</v>
      </c>
      <c r="D6650">
        <f t="shared" si="103"/>
        <v>14.577114427860696</v>
      </c>
      <c r="E6650">
        <f>ANALOG04[[#This Row],[Column4]]-$H$2</f>
        <v>-1.0126503656250154</v>
      </c>
    </row>
    <row r="6651" spans="1:5" x14ac:dyDescent="0.3">
      <c r="A6651">
        <v>525</v>
      </c>
      <c r="B6651">
        <v>529</v>
      </c>
      <c r="C6651">
        <f>ANALOG04[[#This Row],[Column1]]-ANALOG04[[#This Row],[Column2]]</f>
        <v>-4</v>
      </c>
      <c r="D6651">
        <f t="shared" si="103"/>
        <v>14.776119402985074</v>
      </c>
      <c r="E6651">
        <f>ANALOG04[[#This Row],[Column4]]-$H$2</f>
        <v>-0.81364539050063733</v>
      </c>
    </row>
    <row r="6652" spans="1:5" x14ac:dyDescent="0.3">
      <c r="A6652">
        <v>526</v>
      </c>
      <c r="B6652">
        <v>525</v>
      </c>
      <c r="C6652">
        <f>ANALOG04[[#This Row],[Column1]]-ANALOG04[[#This Row],[Column2]]</f>
        <v>1</v>
      </c>
      <c r="D6652">
        <f t="shared" si="103"/>
        <v>15.074626865671641</v>
      </c>
      <c r="E6652">
        <f>ANALOG04[[#This Row],[Column4]]-$H$2</f>
        <v>-0.5151379278140702</v>
      </c>
    </row>
    <row r="6653" spans="1:5" x14ac:dyDescent="0.3">
      <c r="A6653">
        <v>526</v>
      </c>
      <c r="B6653">
        <v>526</v>
      </c>
      <c r="C6653">
        <f>ANALOG04[[#This Row],[Column1]]-ANALOG04[[#This Row],[Column2]]</f>
        <v>0</v>
      </c>
      <c r="D6653">
        <f t="shared" si="103"/>
        <v>15.124378109452737</v>
      </c>
      <c r="E6653">
        <f>ANALOG04[[#This Row],[Column4]]-$H$2</f>
        <v>-0.46538668403297478</v>
      </c>
    </row>
    <row r="6654" spans="1:5" x14ac:dyDescent="0.3">
      <c r="A6654">
        <v>527</v>
      </c>
      <c r="B6654">
        <v>526</v>
      </c>
      <c r="C6654">
        <f>ANALOG04[[#This Row],[Column1]]-ANALOG04[[#This Row],[Column2]]</f>
        <v>1</v>
      </c>
      <c r="D6654">
        <f t="shared" si="103"/>
        <v>15.223880597014926</v>
      </c>
      <c r="E6654">
        <f>ANALOG04[[#This Row],[Column4]]-$H$2</f>
        <v>-0.36588419647078574</v>
      </c>
    </row>
    <row r="6655" spans="1:5" x14ac:dyDescent="0.3">
      <c r="A6655">
        <v>527</v>
      </c>
      <c r="B6655">
        <v>525</v>
      </c>
      <c r="C6655">
        <f>ANALOG04[[#This Row],[Column1]]-ANALOG04[[#This Row],[Column2]]</f>
        <v>2</v>
      </c>
      <c r="D6655">
        <f t="shared" si="103"/>
        <v>14.626865671641792</v>
      </c>
      <c r="E6655">
        <f>ANALOG04[[#This Row],[Column4]]-$H$2</f>
        <v>-0.96289912184392001</v>
      </c>
    </row>
    <row r="6656" spans="1:5" x14ac:dyDescent="0.3">
      <c r="A6656">
        <v>527</v>
      </c>
      <c r="B6656">
        <v>525</v>
      </c>
      <c r="C6656">
        <f>ANALOG04[[#This Row],[Column1]]-ANALOG04[[#This Row],[Column2]]</f>
        <v>2</v>
      </c>
      <c r="D6656">
        <f t="shared" si="103"/>
        <v>14.577114427860696</v>
      </c>
      <c r="E6656">
        <f>ANALOG04[[#This Row],[Column4]]-$H$2</f>
        <v>-1.0126503656250154</v>
      </c>
    </row>
    <row r="6657" spans="1:5" x14ac:dyDescent="0.3">
      <c r="A6657">
        <v>527</v>
      </c>
      <c r="B6657">
        <v>525</v>
      </c>
      <c r="C6657">
        <f>ANALOG04[[#This Row],[Column1]]-ANALOG04[[#This Row],[Column2]]</f>
        <v>2</v>
      </c>
      <c r="D6657">
        <f t="shared" si="103"/>
        <v>14.626865671641792</v>
      </c>
      <c r="E6657">
        <f>ANALOG04[[#This Row],[Column4]]-$H$2</f>
        <v>-0.96289912184392001</v>
      </c>
    </row>
    <row r="6658" spans="1:5" x14ac:dyDescent="0.3">
      <c r="A6658">
        <v>526</v>
      </c>
      <c r="B6658">
        <v>521</v>
      </c>
      <c r="C6658">
        <f>ANALOG04[[#This Row],[Column1]]-ANALOG04[[#This Row],[Column2]]</f>
        <v>5</v>
      </c>
      <c r="D6658">
        <f t="shared" ref="D6658:D6721" si="104">AVERAGE(C6658:C6858)*10</f>
        <v>14.577114427860696</v>
      </c>
      <c r="E6658">
        <f>ANALOG04[[#This Row],[Column4]]-$H$2</f>
        <v>-1.0126503656250154</v>
      </c>
    </row>
    <row r="6659" spans="1:5" x14ac:dyDescent="0.3">
      <c r="A6659">
        <v>527</v>
      </c>
      <c r="B6659">
        <v>525</v>
      </c>
      <c r="C6659">
        <f>ANALOG04[[#This Row],[Column1]]-ANALOG04[[#This Row],[Column2]]</f>
        <v>2</v>
      </c>
      <c r="D6659">
        <f t="shared" si="104"/>
        <v>14.427860696517413</v>
      </c>
      <c r="E6659">
        <f>ANALOG04[[#This Row],[Column4]]-$H$2</f>
        <v>-1.1619040969682981</v>
      </c>
    </row>
    <row r="6660" spans="1:5" x14ac:dyDescent="0.3">
      <c r="A6660">
        <v>527</v>
      </c>
      <c r="B6660">
        <v>526</v>
      </c>
      <c r="C6660">
        <f>ANALOG04[[#This Row],[Column1]]-ANALOG04[[#This Row],[Column2]]</f>
        <v>1</v>
      </c>
      <c r="D6660">
        <f t="shared" si="104"/>
        <v>14.378109452736318</v>
      </c>
      <c r="E6660">
        <f>ANALOG04[[#This Row],[Column4]]-$H$2</f>
        <v>-1.2116553407493935</v>
      </c>
    </row>
    <row r="6661" spans="1:5" x14ac:dyDescent="0.3">
      <c r="A6661">
        <v>527</v>
      </c>
      <c r="B6661">
        <v>524</v>
      </c>
      <c r="C6661">
        <f>ANALOG04[[#This Row],[Column1]]-ANALOG04[[#This Row],[Column2]]</f>
        <v>3</v>
      </c>
      <c r="D6661">
        <f t="shared" si="104"/>
        <v>14.427860696517413</v>
      </c>
      <c r="E6661">
        <f>ANALOG04[[#This Row],[Column4]]-$H$2</f>
        <v>-1.1619040969682981</v>
      </c>
    </row>
    <row r="6662" spans="1:5" x14ac:dyDescent="0.3">
      <c r="A6662">
        <v>527</v>
      </c>
      <c r="B6662">
        <v>526</v>
      </c>
      <c r="C6662">
        <f>ANALOG04[[#This Row],[Column1]]-ANALOG04[[#This Row],[Column2]]</f>
        <v>1</v>
      </c>
      <c r="D6662">
        <f t="shared" si="104"/>
        <v>14.477611940298507</v>
      </c>
      <c r="E6662">
        <f>ANALOG04[[#This Row],[Column4]]-$H$2</f>
        <v>-1.1121528531872045</v>
      </c>
    </row>
    <row r="6663" spans="1:5" x14ac:dyDescent="0.3">
      <c r="A6663">
        <v>526</v>
      </c>
      <c r="B6663">
        <v>524</v>
      </c>
      <c r="C6663">
        <f>ANALOG04[[#This Row],[Column1]]-ANALOG04[[#This Row],[Column2]]</f>
        <v>2</v>
      </c>
      <c r="D6663">
        <f t="shared" si="104"/>
        <v>14.477611940298507</v>
      </c>
      <c r="E6663">
        <f>ANALOG04[[#This Row],[Column4]]-$H$2</f>
        <v>-1.1121528531872045</v>
      </c>
    </row>
    <row r="6664" spans="1:5" x14ac:dyDescent="0.3">
      <c r="A6664">
        <v>527</v>
      </c>
      <c r="B6664">
        <v>525</v>
      </c>
      <c r="C6664">
        <f>ANALOG04[[#This Row],[Column1]]-ANALOG04[[#This Row],[Column2]]</f>
        <v>2</v>
      </c>
      <c r="D6664">
        <f t="shared" si="104"/>
        <v>14.477611940298507</v>
      </c>
      <c r="E6664">
        <f>ANALOG04[[#This Row],[Column4]]-$H$2</f>
        <v>-1.1121528531872045</v>
      </c>
    </row>
    <row r="6665" spans="1:5" x14ac:dyDescent="0.3">
      <c r="A6665">
        <v>526</v>
      </c>
      <c r="B6665">
        <v>524</v>
      </c>
      <c r="C6665">
        <f>ANALOG04[[#This Row],[Column1]]-ANALOG04[[#This Row],[Column2]]</f>
        <v>2</v>
      </c>
      <c r="D6665">
        <f t="shared" si="104"/>
        <v>14.427860696517413</v>
      </c>
      <c r="E6665">
        <f>ANALOG04[[#This Row],[Column4]]-$H$2</f>
        <v>-1.1619040969682981</v>
      </c>
    </row>
    <row r="6666" spans="1:5" x14ac:dyDescent="0.3">
      <c r="A6666">
        <v>527</v>
      </c>
      <c r="B6666">
        <v>525</v>
      </c>
      <c r="C6666">
        <f>ANALOG04[[#This Row],[Column1]]-ANALOG04[[#This Row],[Column2]]</f>
        <v>2</v>
      </c>
      <c r="D6666">
        <f t="shared" si="104"/>
        <v>14.427860696517413</v>
      </c>
      <c r="E6666">
        <f>ANALOG04[[#This Row],[Column4]]-$H$2</f>
        <v>-1.1619040969682981</v>
      </c>
    </row>
    <row r="6667" spans="1:5" x14ac:dyDescent="0.3">
      <c r="A6667">
        <v>527</v>
      </c>
      <c r="B6667">
        <v>525</v>
      </c>
      <c r="C6667">
        <f>ANALOG04[[#This Row],[Column1]]-ANALOG04[[#This Row],[Column2]]</f>
        <v>2</v>
      </c>
      <c r="D6667">
        <f t="shared" si="104"/>
        <v>14.228855721393035</v>
      </c>
      <c r="E6667">
        <f>ANALOG04[[#This Row],[Column4]]-$H$2</f>
        <v>-1.3609090720926762</v>
      </c>
    </row>
    <row r="6668" spans="1:5" x14ac:dyDescent="0.3">
      <c r="A6668">
        <v>526</v>
      </c>
      <c r="B6668">
        <v>525</v>
      </c>
      <c r="C6668">
        <f>ANALOG04[[#This Row],[Column1]]-ANALOG04[[#This Row],[Column2]]</f>
        <v>1</v>
      </c>
      <c r="D6668">
        <f t="shared" si="104"/>
        <v>14.228855721393035</v>
      </c>
      <c r="E6668">
        <f>ANALOG04[[#This Row],[Column4]]-$H$2</f>
        <v>-1.3609090720926762</v>
      </c>
    </row>
    <row r="6669" spans="1:5" x14ac:dyDescent="0.3">
      <c r="A6669">
        <v>526</v>
      </c>
      <c r="B6669">
        <v>525</v>
      </c>
      <c r="C6669">
        <f>ANALOG04[[#This Row],[Column1]]-ANALOG04[[#This Row],[Column2]]</f>
        <v>1</v>
      </c>
      <c r="D6669">
        <f t="shared" si="104"/>
        <v>14.228855721393035</v>
      </c>
      <c r="E6669">
        <f>ANALOG04[[#This Row],[Column4]]-$H$2</f>
        <v>-1.3609090720926762</v>
      </c>
    </row>
    <row r="6670" spans="1:5" x14ac:dyDescent="0.3">
      <c r="A6670">
        <v>525</v>
      </c>
      <c r="B6670">
        <v>525</v>
      </c>
      <c r="C6670">
        <f>ANALOG04[[#This Row],[Column1]]-ANALOG04[[#This Row],[Column2]]</f>
        <v>0</v>
      </c>
      <c r="D6670">
        <f t="shared" si="104"/>
        <v>14.278606965174131</v>
      </c>
      <c r="E6670">
        <f>ANALOG04[[#This Row],[Column4]]-$H$2</f>
        <v>-1.3111578283115808</v>
      </c>
    </row>
    <row r="6671" spans="1:5" x14ac:dyDescent="0.3">
      <c r="A6671">
        <v>526</v>
      </c>
      <c r="B6671">
        <v>524</v>
      </c>
      <c r="C6671">
        <f>ANALOG04[[#This Row],[Column1]]-ANALOG04[[#This Row],[Column2]]</f>
        <v>2</v>
      </c>
      <c r="D6671">
        <f t="shared" si="104"/>
        <v>14.378109452736318</v>
      </c>
      <c r="E6671">
        <f>ANALOG04[[#This Row],[Column4]]-$H$2</f>
        <v>-1.2116553407493935</v>
      </c>
    </row>
    <row r="6672" spans="1:5" x14ac:dyDescent="0.3">
      <c r="A6672">
        <v>527</v>
      </c>
      <c r="B6672">
        <v>525</v>
      </c>
      <c r="C6672">
        <f>ANALOG04[[#This Row],[Column1]]-ANALOG04[[#This Row],[Column2]]</f>
        <v>2</v>
      </c>
      <c r="D6672">
        <f t="shared" si="104"/>
        <v>14.328358208955223</v>
      </c>
      <c r="E6672">
        <f>ANALOG04[[#This Row],[Column4]]-$H$2</f>
        <v>-1.2614065845304889</v>
      </c>
    </row>
    <row r="6673" spans="1:5" x14ac:dyDescent="0.3">
      <c r="A6673">
        <v>526</v>
      </c>
      <c r="B6673">
        <v>526</v>
      </c>
      <c r="C6673">
        <f>ANALOG04[[#This Row],[Column1]]-ANALOG04[[#This Row],[Column2]]</f>
        <v>0</v>
      </c>
      <c r="D6673">
        <f t="shared" si="104"/>
        <v>14.328358208955223</v>
      </c>
      <c r="E6673">
        <f>ANALOG04[[#This Row],[Column4]]-$H$2</f>
        <v>-1.2614065845304889</v>
      </c>
    </row>
    <row r="6674" spans="1:5" x14ac:dyDescent="0.3">
      <c r="A6674">
        <v>525</v>
      </c>
      <c r="B6674">
        <v>525</v>
      </c>
      <c r="C6674">
        <f>ANALOG04[[#This Row],[Column1]]-ANALOG04[[#This Row],[Column2]]</f>
        <v>0</v>
      </c>
      <c r="D6674">
        <f t="shared" si="104"/>
        <v>14.427860696517413</v>
      </c>
      <c r="E6674">
        <f>ANALOG04[[#This Row],[Column4]]-$H$2</f>
        <v>-1.1619040969682981</v>
      </c>
    </row>
    <row r="6675" spans="1:5" x14ac:dyDescent="0.3">
      <c r="A6675">
        <v>528</v>
      </c>
      <c r="B6675">
        <v>525</v>
      </c>
      <c r="C6675">
        <f>ANALOG04[[#This Row],[Column1]]-ANALOG04[[#This Row],[Column2]]</f>
        <v>3</v>
      </c>
      <c r="D6675">
        <f t="shared" si="104"/>
        <v>14.527363184079602</v>
      </c>
      <c r="E6675">
        <f>ANALOG04[[#This Row],[Column4]]-$H$2</f>
        <v>-1.0624016094061091</v>
      </c>
    </row>
    <row r="6676" spans="1:5" x14ac:dyDescent="0.3">
      <c r="A6676">
        <v>526</v>
      </c>
      <c r="B6676">
        <v>526</v>
      </c>
      <c r="C6676">
        <f>ANALOG04[[#This Row],[Column1]]-ANALOG04[[#This Row],[Column2]]</f>
        <v>0</v>
      </c>
      <c r="D6676">
        <f t="shared" si="104"/>
        <v>14.378109452736318</v>
      </c>
      <c r="E6676">
        <f>ANALOG04[[#This Row],[Column4]]-$H$2</f>
        <v>-1.2116553407493935</v>
      </c>
    </row>
    <row r="6677" spans="1:5" x14ac:dyDescent="0.3">
      <c r="A6677">
        <v>527</v>
      </c>
      <c r="B6677">
        <v>525</v>
      </c>
      <c r="C6677">
        <f>ANALOG04[[#This Row],[Column1]]-ANALOG04[[#This Row],[Column2]]</f>
        <v>2</v>
      </c>
      <c r="D6677">
        <f t="shared" si="104"/>
        <v>14.378109452736318</v>
      </c>
      <c r="E6677">
        <f>ANALOG04[[#This Row],[Column4]]-$H$2</f>
        <v>-1.2116553407493935</v>
      </c>
    </row>
    <row r="6678" spans="1:5" x14ac:dyDescent="0.3">
      <c r="A6678">
        <v>527</v>
      </c>
      <c r="B6678">
        <v>525</v>
      </c>
      <c r="C6678">
        <f>ANALOG04[[#This Row],[Column1]]-ANALOG04[[#This Row],[Column2]]</f>
        <v>2</v>
      </c>
      <c r="D6678">
        <f t="shared" si="104"/>
        <v>14.378109452736318</v>
      </c>
      <c r="E6678">
        <f>ANALOG04[[#This Row],[Column4]]-$H$2</f>
        <v>-1.2116553407493935</v>
      </c>
    </row>
    <row r="6679" spans="1:5" x14ac:dyDescent="0.3">
      <c r="A6679">
        <v>527</v>
      </c>
      <c r="B6679">
        <v>525</v>
      </c>
      <c r="C6679">
        <f>ANALOG04[[#This Row],[Column1]]-ANALOG04[[#This Row],[Column2]]</f>
        <v>2</v>
      </c>
      <c r="D6679">
        <f t="shared" si="104"/>
        <v>14.378109452736318</v>
      </c>
      <c r="E6679">
        <f>ANALOG04[[#This Row],[Column4]]-$H$2</f>
        <v>-1.2116553407493935</v>
      </c>
    </row>
    <row r="6680" spans="1:5" x14ac:dyDescent="0.3">
      <c r="A6680">
        <v>527</v>
      </c>
      <c r="B6680">
        <v>528</v>
      </c>
      <c r="C6680">
        <f>ANALOG04[[#This Row],[Column1]]-ANALOG04[[#This Row],[Column2]]</f>
        <v>-1</v>
      </c>
      <c r="D6680">
        <f t="shared" si="104"/>
        <v>14.378109452736318</v>
      </c>
      <c r="E6680">
        <f>ANALOG04[[#This Row],[Column4]]-$H$2</f>
        <v>-1.2116553407493935</v>
      </c>
    </row>
    <row r="6681" spans="1:5" x14ac:dyDescent="0.3">
      <c r="A6681">
        <v>527</v>
      </c>
      <c r="B6681">
        <v>528</v>
      </c>
      <c r="C6681">
        <f>ANALOG04[[#This Row],[Column1]]-ANALOG04[[#This Row],[Column2]]</f>
        <v>-1</v>
      </c>
      <c r="D6681">
        <f t="shared" si="104"/>
        <v>14.577114427860696</v>
      </c>
      <c r="E6681">
        <f>ANALOG04[[#This Row],[Column4]]-$H$2</f>
        <v>-1.0126503656250154</v>
      </c>
    </row>
    <row r="6682" spans="1:5" x14ac:dyDescent="0.3">
      <c r="A6682">
        <v>526</v>
      </c>
      <c r="B6682">
        <v>525</v>
      </c>
      <c r="C6682">
        <f>ANALOG04[[#This Row],[Column1]]-ANALOG04[[#This Row],[Column2]]</f>
        <v>1</v>
      </c>
      <c r="D6682">
        <f t="shared" si="104"/>
        <v>14.726368159203979</v>
      </c>
      <c r="E6682">
        <f>ANALOG04[[#This Row],[Column4]]-$H$2</f>
        <v>-0.86339663428173274</v>
      </c>
    </row>
    <row r="6683" spans="1:5" x14ac:dyDescent="0.3">
      <c r="A6683">
        <v>526</v>
      </c>
      <c r="B6683">
        <v>524</v>
      </c>
      <c r="C6683">
        <f>ANALOG04[[#This Row],[Column1]]-ANALOG04[[#This Row],[Column2]]</f>
        <v>2</v>
      </c>
      <c r="D6683">
        <f t="shared" si="104"/>
        <v>14.776119402985074</v>
      </c>
      <c r="E6683">
        <f>ANALOG04[[#This Row],[Column4]]-$H$2</f>
        <v>-0.81364539050063733</v>
      </c>
    </row>
    <row r="6684" spans="1:5" x14ac:dyDescent="0.3">
      <c r="A6684">
        <v>523</v>
      </c>
      <c r="B6684">
        <v>525</v>
      </c>
      <c r="C6684">
        <f>ANALOG04[[#This Row],[Column1]]-ANALOG04[[#This Row],[Column2]]</f>
        <v>-2</v>
      </c>
      <c r="D6684">
        <f t="shared" si="104"/>
        <v>14.776119402985074</v>
      </c>
      <c r="E6684">
        <f>ANALOG04[[#This Row],[Column4]]-$H$2</f>
        <v>-0.81364539050063733</v>
      </c>
    </row>
    <row r="6685" spans="1:5" x14ac:dyDescent="0.3">
      <c r="A6685">
        <v>526</v>
      </c>
      <c r="B6685">
        <v>525</v>
      </c>
      <c r="C6685">
        <f>ANALOG04[[#This Row],[Column1]]-ANALOG04[[#This Row],[Column2]]</f>
        <v>1</v>
      </c>
      <c r="D6685">
        <f t="shared" si="104"/>
        <v>14.875621890547263</v>
      </c>
      <c r="E6685">
        <f>ANALOG04[[#This Row],[Column4]]-$H$2</f>
        <v>-0.71414290293844829</v>
      </c>
    </row>
    <row r="6686" spans="1:5" x14ac:dyDescent="0.3">
      <c r="A6686">
        <v>526</v>
      </c>
      <c r="B6686">
        <v>526</v>
      </c>
      <c r="C6686">
        <f>ANALOG04[[#This Row],[Column1]]-ANALOG04[[#This Row],[Column2]]</f>
        <v>0</v>
      </c>
      <c r="D6686">
        <f t="shared" si="104"/>
        <v>14.875621890547263</v>
      </c>
      <c r="E6686">
        <f>ANALOG04[[#This Row],[Column4]]-$H$2</f>
        <v>-0.71414290293844829</v>
      </c>
    </row>
    <row r="6687" spans="1:5" x14ac:dyDescent="0.3">
      <c r="A6687">
        <v>526</v>
      </c>
      <c r="B6687">
        <v>526</v>
      </c>
      <c r="C6687">
        <f>ANALOG04[[#This Row],[Column1]]-ANALOG04[[#This Row],[Column2]]</f>
        <v>0</v>
      </c>
      <c r="D6687">
        <f t="shared" si="104"/>
        <v>14.776119402985074</v>
      </c>
      <c r="E6687">
        <f>ANALOG04[[#This Row],[Column4]]-$H$2</f>
        <v>-0.81364539050063733</v>
      </c>
    </row>
    <row r="6688" spans="1:5" x14ac:dyDescent="0.3">
      <c r="A6688">
        <v>527</v>
      </c>
      <c r="B6688">
        <v>525</v>
      </c>
      <c r="C6688">
        <f>ANALOG04[[#This Row],[Column1]]-ANALOG04[[#This Row],[Column2]]</f>
        <v>2</v>
      </c>
      <c r="D6688">
        <f t="shared" si="104"/>
        <v>14.825870646766168</v>
      </c>
      <c r="E6688">
        <f>ANALOG04[[#This Row],[Column4]]-$H$2</f>
        <v>-0.7638941467195437</v>
      </c>
    </row>
    <row r="6689" spans="1:5" x14ac:dyDescent="0.3">
      <c r="A6689">
        <v>526</v>
      </c>
      <c r="B6689">
        <v>525</v>
      </c>
      <c r="C6689">
        <f>ANALOG04[[#This Row],[Column1]]-ANALOG04[[#This Row],[Column2]]</f>
        <v>1</v>
      </c>
      <c r="D6689">
        <f t="shared" si="104"/>
        <v>14.825870646766168</v>
      </c>
      <c r="E6689">
        <f>ANALOG04[[#This Row],[Column4]]-$H$2</f>
        <v>-0.7638941467195437</v>
      </c>
    </row>
    <row r="6690" spans="1:5" x14ac:dyDescent="0.3">
      <c r="A6690">
        <v>537</v>
      </c>
      <c r="B6690">
        <v>524</v>
      </c>
      <c r="C6690">
        <f>ANALOG04[[#This Row],[Column1]]-ANALOG04[[#This Row],[Column2]]</f>
        <v>13</v>
      </c>
      <c r="D6690">
        <f t="shared" si="104"/>
        <v>14.875621890547263</v>
      </c>
      <c r="E6690">
        <f>ANALOG04[[#This Row],[Column4]]-$H$2</f>
        <v>-0.71414290293844829</v>
      </c>
    </row>
    <row r="6691" spans="1:5" x14ac:dyDescent="0.3">
      <c r="A6691">
        <v>526</v>
      </c>
      <c r="B6691">
        <v>526</v>
      </c>
      <c r="C6691">
        <f>ANALOG04[[#This Row],[Column1]]-ANALOG04[[#This Row],[Column2]]</f>
        <v>0</v>
      </c>
      <c r="D6691">
        <f t="shared" si="104"/>
        <v>14.079601990049751</v>
      </c>
      <c r="E6691">
        <f>ANALOG04[[#This Row],[Column4]]-$H$2</f>
        <v>-1.5101628034359607</v>
      </c>
    </row>
    <row r="6692" spans="1:5" x14ac:dyDescent="0.3">
      <c r="A6692">
        <v>527</v>
      </c>
      <c r="B6692">
        <v>525</v>
      </c>
      <c r="C6692">
        <f>ANALOG04[[#This Row],[Column1]]-ANALOG04[[#This Row],[Column2]]</f>
        <v>2</v>
      </c>
      <c r="D6692">
        <f t="shared" si="104"/>
        <v>14.228855721393035</v>
      </c>
      <c r="E6692">
        <f>ANALOG04[[#This Row],[Column4]]-$H$2</f>
        <v>-1.3609090720926762</v>
      </c>
    </row>
    <row r="6693" spans="1:5" x14ac:dyDescent="0.3">
      <c r="A6693">
        <v>526</v>
      </c>
      <c r="B6693">
        <v>524</v>
      </c>
      <c r="C6693">
        <f>ANALOG04[[#This Row],[Column1]]-ANALOG04[[#This Row],[Column2]]</f>
        <v>2</v>
      </c>
      <c r="D6693">
        <f t="shared" si="104"/>
        <v>14.228855721393035</v>
      </c>
      <c r="E6693">
        <f>ANALOG04[[#This Row],[Column4]]-$H$2</f>
        <v>-1.3609090720926762</v>
      </c>
    </row>
    <row r="6694" spans="1:5" x14ac:dyDescent="0.3">
      <c r="A6694">
        <v>527</v>
      </c>
      <c r="B6694">
        <v>525</v>
      </c>
      <c r="C6694">
        <f>ANALOG04[[#This Row],[Column1]]-ANALOG04[[#This Row],[Column2]]</f>
        <v>2</v>
      </c>
      <c r="D6694">
        <f t="shared" si="104"/>
        <v>14.179104477611942</v>
      </c>
      <c r="E6694">
        <f>ANALOG04[[#This Row],[Column4]]-$H$2</f>
        <v>-1.4106603158737698</v>
      </c>
    </row>
    <row r="6695" spans="1:5" x14ac:dyDescent="0.3">
      <c r="A6695">
        <v>526</v>
      </c>
      <c r="B6695">
        <v>525</v>
      </c>
      <c r="C6695">
        <f>ANALOG04[[#This Row],[Column1]]-ANALOG04[[#This Row],[Column2]]</f>
        <v>1</v>
      </c>
      <c r="D6695">
        <f t="shared" si="104"/>
        <v>14.179104477611942</v>
      </c>
      <c r="E6695">
        <f>ANALOG04[[#This Row],[Column4]]-$H$2</f>
        <v>-1.4106603158737698</v>
      </c>
    </row>
    <row r="6696" spans="1:5" x14ac:dyDescent="0.3">
      <c r="A6696">
        <v>527</v>
      </c>
      <c r="B6696">
        <v>525</v>
      </c>
      <c r="C6696">
        <f>ANALOG04[[#This Row],[Column1]]-ANALOG04[[#This Row],[Column2]]</f>
        <v>2</v>
      </c>
      <c r="D6696">
        <f t="shared" si="104"/>
        <v>14.278606965174131</v>
      </c>
      <c r="E6696">
        <f>ANALOG04[[#This Row],[Column4]]-$H$2</f>
        <v>-1.3111578283115808</v>
      </c>
    </row>
    <row r="6697" spans="1:5" x14ac:dyDescent="0.3">
      <c r="A6697">
        <v>527</v>
      </c>
      <c r="B6697">
        <v>525</v>
      </c>
      <c r="C6697">
        <f>ANALOG04[[#This Row],[Column1]]-ANALOG04[[#This Row],[Column2]]</f>
        <v>2</v>
      </c>
      <c r="D6697">
        <f t="shared" si="104"/>
        <v>14.228855721393035</v>
      </c>
      <c r="E6697">
        <f>ANALOG04[[#This Row],[Column4]]-$H$2</f>
        <v>-1.3609090720926762</v>
      </c>
    </row>
    <row r="6698" spans="1:5" x14ac:dyDescent="0.3">
      <c r="A6698">
        <v>527</v>
      </c>
      <c r="B6698">
        <v>517</v>
      </c>
      <c r="C6698">
        <f>ANALOG04[[#This Row],[Column1]]-ANALOG04[[#This Row],[Column2]]</f>
        <v>10</v>
      </c>
      <c r="D6698">
        <f t="shared" si="104"/>
        <v>14.278606965174131</v>
      </c>
      <c r="E6698">
        <f>ANALOG04[[#This Row],[Column4]]-$H$2</f>
        <v>-1.3111578283115808</v>
      </c>
    </row>
    <row r="6699" spans="1:5" x14ac:dyDescent="0.3">
      <c r="A6699">
        <v>523</v>
      </c>
      <c r="B6699">
        <v>525</v>
      </c>
      <c r="C6699">
        <f>ANALOG04[[#This Row],[Column1]]-ANALOG04[[#This Row],[Column2]]</f>
        <v>-2</v>
      </c>
      <c r="D6699">
        <f t="shared" si="104"/>
        <v>13.830845771144277</v>
      </c>
      <c r="E6699">
        <f>ANALOG04[[#This Row],[Column4]]-$H$2</f>
        <v>-1.7589190223414342</v>
      </c>
    </row>
    <row r="6700" spans="1:5" x14ac:dyDescent="0.3">
      <c r="A6700">
        <v>526</v>
      </c>
      <c r="B6700">
        <v>526</v>
      </c>
      <c r="C6700">
        <f>ANALOG04[[#This Row],[Column1]]-ANALOG04[[#This Row],[Column2]]</f>
        <v>0</v>
      </c>
      <c r="D6700">
        <f t="shared" si="104"/>
        <v>14.029850746268657</v>
      </c>
      <c r="E6700">
        <f>ANALOG04[[#This Row],[Column4]]-$H$2</f>
        <v>-1.5599140472170543</v>
      </c>
    </row>
    <row r="6701" spans="1:5" x14ac:dyDescent="0.3">
      <c r="A6701">
        <v>527</v>
      </c>
      <c r="B6701">
        <v>524</v>
      </c>
      <c r="C6701">
        <f>ANALOG04[[#This Row],[Column1]]-ANALOG04[[#This Row],[Column2]]</f>
        <v>3</v>
      </c>
      <c r="D6701">
        <f t="shared" si="104"/>
        <v>14.079601990049751</v>
      </c>
      <c r="E6701">
        <f>ANALOG04[[#This Row],[Column4]]-$H$2</f>
        <v>-1.5101628034359607</v>
      </c>
    </row>
    <row r="6702" spans="1:5" x14ac:dyDescent="0.3">
      <c r="A6702">
        <v>527</v>
      </c>
      <c r="B6702">
        <v>525</v>
      </c>
      <c r="C6702">
        <f>ANALOG04[[#This Row],[Column1]]-ANALOG04[[#This Row],[Column2]]</f>
        <v>2</v>
      </c>
      <c r="D6702">
        <f t="shared" si="104"/>
        <v>14.029850746268657</v>
      </c>
      <c r="E6702">
        <f>ANALOG04[[#This Row],[Column4]]-$H$2</f>
        <v>-1.5599140472170543</v>
      </c>
    </row>
    <row r="6703" spans="1:5" x14ac:dyDescent="0.3">
      <c r="A6703">
        <v>526</v>
      </c>
      <c r="B6703">
        <v>525</v>
      </c>
      <c r="C6703">
        <f>ANALOG04[[#This Row],[Column1]]-ANALOG04[[#This Row],[Column2]]</f>
        <v>1</v>
      </c>
      <c r="D6703">
        <f t="shared" si="104"/>
        <v>14.029850746268657</v>
      </c>
      <c r="E6703">
        <f>ANALOG04[[#This Row],[Column4]]-$H$2</f>
        <v>-1.5599140472170543</v>
      </c>
    </row>
    <row r="6704" spans="1:5" x14ac:dyDescent="0.3">
      <c r="A6704">
        <v>527</v>
      </c>
      <c r="B6704">
        <v>526</v>
      </c>
      <c r="C6704">
        <f>ANALOG04[[#This Row],[Column1]]-ANALOG04[[#This Row],[Column2]]</f>
        <v>1</v>
      </c>
      <c r="D6704">
        <f t="shared" si="104"/>
        <v>14.029850746268657</v>
      </c>
      <c r="E6704">
        <f>ANALOG04[[#This Row],[Column4]]-$H$2</f>
        <v>-1.5599140472170543</v>
      </c>
    </row>
    <row r="6705" spans="1:5" x14ac:dyDescent="0.3">
      <c r="A6705">
        <v>525</v>
      </c>
      <c r="B6705">
        <v>525</v>
      </c>
      <c r="C6705">
        <f>ANALOG04[[#This Row],[Column1]]-ANALOG04[[#This Row],[Column2]]</f>
        <v>0</v>
      </c>
      <c r="D6705">
        <f t="shared" si="104"/>
        <v>14.029850746268657</v>
      </c>
      <c r="E6705">
        <f>ANALOG04[[#This Row],[Column4]]-$H$2</f>
        <v>-1.5599140472170543</v>
      </c>
    </row>
    <row r="6706" spans="1:5" x14ac:dyDescent="0.3">
      <c r="A6706">
        <v>528</v>
      </c>
      <c r="B6706">
        <v>525</v>
      </c>
      <c r="C6706">
        <f>ANALOG04[[#This Row],[Column1]]-ANALOG04[[#This Row],[Column2]]</f>
        <v>3</v>
      </c>
      <c r="D6706">
        <f t="shared" si="104"/>
        <v>14.079601990049751</v>
      </c>
      <c r="E6706">
        <f>ANALOG04[[#This Row],[Column4]]-$H$2</f>
        <v>-1.5101628034359607</v>
      </c>
    </row>
    <row r="6707" spans="1:5" x14ac:dyDescent="0.3">
      <c r="A6707">
        <v>527</v>
      </c>
      <c r="B6707">
        <v>526</v>
      </c>
      <c r="C6707">
        <f>ANALOG04[[#This Row],[Column1]]-ANALOG04[[#This Row],[Column2]]</f>
        <v>1</v>
      </c>
      <c r="D6707">
        <f t="shared" si="104"/>
        <v>14.079601990049751</v>
      </c>
      <c r="E6707">
        <f>ANALOG04[[#This Row],[Column4]]-$H$2</f>
        <v>-1.5101628034359607</v>
      </c>
    </row>
    <row r="6708" spans="1:5" x14ac:dyDescent="0.3">
      <c r="A6708">
        <v>526</v>
      </c>
      <c r="B6708">
        <v>525</v>
      </c>
      <c r="C6708">
        <f>ANALOG04[[#This Row],[Column1]]-ANALOG04[[#This Row],[Column2]]</f>
        <v>1</v>
      </c>
      <c r="D6708">
        <f t="shared" si="104"/>
        <v>14.129353233830846</v>
      </c>
      <c r="E6708">
        <f>ANALOG04[[#This Row],[Column4]]-$H$2</f>
        <v>-1.4604115596548652</v>
      </c>
    </row>
    <row r="6709" spans="1:5" x14ac:dyDescent="0.3">
      <c r="A6709">
        <v>527</v>
      </c>
      <c r="B6709">
        <v>525</v>
      </c>
      <c r="C6709">
        <f>ANALOG04[[#This Row],[Column1]]-ANALOG04[[#This Row],[Column2]]</f>
        <v>2</v>
      </c>
      <c r="D6709">
        <f t="shared" si="104"/>
        <v>14.129353233830846</v>
      </c>
      <c r="E6709">
        <f>ANALOG04[[#This Row],[Column4]]-$H$2</f>
        <v>-1.4604115596548652</v>
      </c>
    </row>
    <row r="6710" spans="1:5" x14ac:dyDescent="0.3">
      <c r="A6710">
        <v>527</v>
      </c>
      <c r="B6710">
        <v>526</v>
      </c>
      <c r="C6710">
        <f>ANALOG04[[#This Row],[Column1]]-ANALOG04[[#This Row],[Column2]]</f>
        <v>1</v>
      </c>
      <c r="D6710">
        <f t="shared" si="104"/>
        <v>14.079601990049751</v>
      </c>
      <c r="E6710">
        <f>ANALOG04[[#This Row],[Column4]]-$H$2</f>
        <v>-1.5101628034359607</v>
      </c>
    </row>
    <row r="6711" spans="1:5" x14ac:dyDescent="0.3">
      <c r="A6711">
        <v>527</v>
      </c>
      <c r="B6711">
        <v>526</v>
      </c>
      <c r="C6711">
        <f>ANALOG04[[#This Row],[Column1]]-ANALOG04[[#This Row],[Column2]]</f>
        <v>1</v>
      </c>
      <c r="D6711">
        <f t="shared" si="104"/>
        <v>14.129353233830846</v>
      </c>
      <c r="E6711">
        <f>ANALOG04[[#This Row],[Column4]]-$H$2</f>
        <v>-1.4604115596548652</v>
      </c>
    </row>
    <row r="6712" spans="1:5" x14ac:dyDescent="0.3">
      <c r="A6712">
        <v>527</v>
      </c>
      <c r="B6712">
        <v>526</v>
      </c>
      <c r="C6712">
        <f>ANALOG04[[#This Row],[Column1]]-ANALOG04[[#This Row],[Column2]]</f>
        <v>1</v>
      </c>
      <c r="D6712">
        <f t="shared" si="104"/>
        <v>14.179104477611942</v>
      </c>
      <c r="E6712">
        <f>ANALOG04[[#This Row],[Column4]]-$H$2</f>
        <v>-1.4106603158737698</v>
      </c>
    </row>
    <row r="6713" spans="1:5" x14ac:dyDescent="0.3">
      <c r="A6713">
        <v>527</v>
      </c>
      <c r="B6713">
        <v>527</v>
      </c>
      <c r="C6713">
        <f>ANALOG04[[#This Row],[Column1]]-ANALOG04[[#This Row],[Column2]]</f>
        <v>0</v>
      </c>
      <c r="D6713">
        <f t="shared" si="104"/>
        <v>14.328358208955223</v>
      </c>
      <c r="E6713">
        <f>ANALOG04[[#This Row],[Column4]]-$H$2</f>
        <v>-1.2614065845304889</v>
      </c>
    </row>
    <row r="6714" spans="1:5" x14ac:dyDescent="0.3">
      <c r="A6714">
        <v>526</v>
      </c>
      <c r="B6714">
        <v>525</v>
      </c>
      <c r="C6714">
        <f>ANALOG04[[#This Row],[Column1]]-ANALOG04[[#This Row],[Column2]]</f>
        <v>1</v>
      </c>
      <c r="D6714">
        <f t="shared" si="104"/>
        <v>14.676616915422887</v>
      </c>
      <c r="E6714">
        <f>ANALOG04[[#This Row],[Column4]]-$H$2</f>
        <v>-0.9131478780628246</v>
      </c>
    </row>
    <row r="6715" spans="1:5" x14ac:dyDescent="0.3">
      <c r="A6715">
        <v>527</v>
      </c>
      <c r="B6715">
        <v>525</v>
      </c>
      <c r="C6715">
        <f>ANALOG04[[#This Row],[Column1]]-ANALOG04[[#This Row],[Column2]]</f>
        <v>2</v>
      </c>
      <c r="D6715">
        <f t="shared" si="104"/>
        <v>14.776119402985074</v>
      </c>
      <c r="E6715">
        <f>ANALOG04[[#This Row],[Column4]]-$H$2</f>
        <v>-0.81364539050063733</v>
      </c>
    </row>
    <row r="6716" spans="1:5" x14ac:dyDescent="0.3">
      <c r="A6716">
        <v>527</v>
      </c>
      <c r="B6716">
        <v>525</v>
      </c>
      <c r="C6716">
        <f>ANALOG04[[#This Row],[Column1]]-ANALOG04[[#This Row],[Column2]]</f>
        <v>2</v>
      </c>
      <c r="D6716">
        <f t="shared" si="104"/>
        <v>14.776119402985074</v>
      </c>
      <c r="E6716">
        <f>ANALOG04[[#This Row],[Column4]]-$H$2</f>
        <v>-0.81364539050063733</v>
      </c>
    </row>
    <row r="6717" spans="1:5" x14ac:dyDescent="0.3">
      <c r="A6717">
        <v>527</v>
      </c>
      <c r="B6717">
        <v>525</v>
      </c>
      <c r="C6717">
        <f>ANALOG04[[#This Row],[Column1]]-ANALOG04[[#This Row],[Column2]]</f>
        <v>2</v>
      </c>
      <c r="D6717">
        <f t="shared" si="104"/>
        <v>14.776119402985074</v>
      </c>
      <c r="E6717">
        <f>ANALOG04[[#This Row],[Column4]]-$H$2</f>
        <v>-0.81364539050063733</v>
      </c>
    </row>
    <row r="6718" spans="1:5" x14ac:dyDescent="0.3">
      <c r="A6718">
        <v>527</v>
      </c>
      <c r="B6718">
        <v>525</v>
      </c>
      <c r="C6718">
        <f>ANALOG04[[#This Row],[Column1]]-ANALOG04[[#This Row],[Column2]]</f>
        <v>2</v>
      </c>
      <c r="D6718">
        <f t="shared" si="104"/>
        <v>14.676616915422887</v>
      </c>
      <c r="E6718">
        <f>ANALOG04[[#This Row],[Column4]]-$H$2</f>
        <v>-0.9131478780628246</v>
      </c>
    </row>
    <row r="6719" spans="1:5" x14ac:dyDescent="0.3">
      <c r="A6719">
        <v>526</v>
      </c>
      <c r="B6719">
        <v>525</v>
      </c>
      <c r="C6719">
        <f>ANALOG04[[#This Row],[Column1]]-ANALOG04[[#This Row],[Column2]]</f>
        <v>1</v>
      </c>
      <c r="D6719">
        <f t="shared" si="104"/>
        <v>14.626865671641792</v>
      </c>
      <c r="E6719">
        <f>ANALOG04[[#This Row],[Column4]]-$H$2</f>
        <v>-0.96289912184392001</v>
      </c>
    </row>
    <row r="6720" spans="1:5" x14ac:dyDescent="0.3">
      <c r="A6720">
        <v>526</v>
      </c>
      <c r="B6720">
        <v>525</v>
      </c>
      <c r="C6720">
        <f>ANALOG04[[#This Row],[Column1]]-ANALOG04[[#This Row],[Column2]]</f>
        <v>1</v>
      </c>
      <c r="D6720">
        <f t="shared" si="104"/>
        <v>14.577114427860696</v>
      </c>
      <c r="E6720">
        <f>ANALOG04[[#This Row],[Column4]]-$H$2</f>
        <v>-1.0126503656250154</v>
      </c>
    </row>
    <row r="6721" spans="1:5" x14ac:dyDescent="0.3">
      <c r="A6721">
        <v>527</v>
      </c>
      <c r="B6721">
        <v>526</v>
      </c>
      <c r="C6721">
        <f>ANALOG04[[#This Row],[Column1]]-ANALOG04[[#This Row],[Column2]]</f>
        <v>1</v>
      </c>
      <c r="D6721">
        <f t="shared" si="104"/>
        <v>14.626865671641792</v>
      </c>
      <c r="E6721">
        <f>ANALOG04[[#This Row],[Column4]]-$H$2</f>
        <v>-0.96289912184392001</v>
      </c>
    </row>
    <row r="6722" spans="1:5" x14ac:dyDescent="0.3">
      <c r="A6722">
        <v>527</v>
      </c>
      <c r="B6722">
        <v>525</v>
      </c>
      <c r="C6722">
        <f>ANALOG04[[#This Row],[Column1]]-ANALOG04[[#This Row],[Column2]]</f>
        <v>2</v>
      </c>
      <c r="D6722">
        <f t="shared" ref="D6722:D6785" si="105">AVERAGE(C6722:C6922)*10</f>
        <v>14.676616915422887</v>
      </c>
      <c r="E6722">
        <f>ANALOG04[[#This Row],[Column4]]-$H$2</f>
        <v>-0.9131478780628246</v>
      </c>
    </row>
    <row r="6723" spans="1:5" x14ac:dyDescent="0.3">
      <c r="A6723">
        <v>526</v>
      </c>
      <c r="B6723">
        <v>525</v>
      </c>
      <c r="C6723">
        <f>ANALOG04[[#This Row],[Column1]]-ANALOG04[[#This Row],[Column2]]</f>
        <v>1</v>
      </c>
      <c r="D6723">
        <f t="shared" si="105"/>
        <v>14.626865671641792</v>
      </c>
      <c r="E6723">
        <f>ANALOG04[[#This Row],[Column4]]-$H$2</f>
        <v>-0.96289912184392001</v>
      </c>
    </row>
    <row r="6724" spans="1:5" x14ac:dyDescent="0.3">
      <c r="A6724">
        <v>527</v>
      </c>
      <c r="B6724">
        <v>527</v>
      </c>
      <c r="C6724">
        <f>ANALOG04[[#This Row],[Column1]]-ANALOG04[[#This Row],[Column2]]</f>
        <v>0</v>
      </c>
      <c r="D6724">
        <f t="shared" si="105"/>
        <v>14.626865671641792</v>
      </c>
      <c r="E6724">
        <f>ANALOG04[[#This Row],[Column4]]-$H$2</f>
        <v>-0.96289912184392001</v>
      </c>
    </row>
    <row r="6725" spans="1:5" x14ac:dyDescent="0.3">
      <c r="A6725">
        <v>526</v>
      </c>
      <c r="B6725">
        <v>525</v>
      </c>
      <c r="C6725">
        <f>ANALOG04[[#This Row],[Column1]]-ANALOG04[[#This Row],[Column2]]</f>
        <v>1</v>
      </c>
      <c r="D6725">
        <f t="shared" si="105"/>
        <v>14.378109452736318</v>
      </c>
      <c r="E6725">
        <f>ANALOG04[[#This Row],[Column4]]-$H$2</f>
        <v>-1.2116553407493935</v>
      </c>
    </row>
    <row r="6726" spans="1:5" x14ac:dyDescent="0.3">
      <c r="A6726">
        <v>526</v>
      </c>
      <c r="B6726">
        <v>524</v>
      </c>
      <c r="C6726">
        <f>ANALOG04[[#This Row],[Column1]]-ANALOG04[[#This Row],[Column2]]</f>
        <v>2</v>
      </c>
      <c r="D6726">
        <f t="shared" si="105"/>
        <v>14.378109452736318</v>
      </c>
      <c r="E6726">
        <f>ANALOG04[[#This Row],[Column4]]-$H$2</f>
        <v>-1.2116553407493935</v>
      </c>
    </row>
    <row r="6727" spans="1:5" x14ac:dyDescent="0.3">
      <c r="A6727">
        <v>527</v>
      </c>
      <c r="B6727">
        <v>525</v>
      </c>
      <c r="C6727">
        <f>ANALOG04[[#This Row],[Column1]]-ANALOG04[[#This Row],[Column2]]</f>
        <v>2</v>
      </c>
      <c r="D6727">
        <f t="shared" si="105"/>
        <v>14.328358208955223</v>
      </c>
      <c r="E6727">
        <f>ANALOG04[[#This Row],[Column4]]-$H$2</f>
        <v>-1.2614065845304889</v>
      </c>
    </row>
    <row r="6728" spans="1:5" x14ac:dyDescent="0.3">
      <c r="A6728">
        <v>527</v>
      </c>
      <c r="B6728">
        <v>524</v>
      </c>
      <c r="C6728">
        <f>ANALOG04[[#This Row],[Column1]]-ANALOG04[[#This Row],[Column2]]</f>
        <v>3</v>
      </c>
      <c r="D6728">
        <f t="shared" si="105"/>
        <v>14.378109452736318</v>
      </c>
      <c r="E6728">
        <f>ANALOG04[[#This Row],[Column4]]-$H$2</f>
        <v>-1.2116553407493935</v>
      </c>
    </row>
    <row r="6729" spans="1:5" x14ac:dyDescent="0.3">
      <c r="A6729">
        <v>526</v>
      </c>
      <c r="B6729">
        <v>525</v>
      </c>
      <c r="C6729">
        <f>ANALOG04[[#This Row],[Column1]]-ANALOG04[[#This Row],[Column2]]</f>
        <v>1</v>
      </c>
      <c r="D6729">
        <f t="shared" si="105"/>
        <v>14.228855721393035</v>
      </c>
      <c r="E6729">
        <f>ANALOG04[[#This Row],[Column4]]-$H$2</f>
        <v>-1.3609090720926762</v>
      </c>
    </row>
    <row r="6730" spans="1:5" x14ac:dyDescent="0.3">
      <c r="A6730">
        <v>527</v>
      </c>
      <c r="B6730">
        <v>525</v>
      </c>
      <c r="C6730">
        <f>ANALOG04[[#This Row],[Column1]]-ANALOG04[[#This Row],[Column2]]</f>
        <v>2</v>
      </c>
      <c r="D6730">
        <f t="shared" si="105"/>
        <v>14.278606965174131</v>
      </c>
      <c r="E6730">
        <f>ANALOG04[[#This Row],[Column4]]-$H$2</f>
        <v>-1.3111578283115808</v>
      </c>
    </row>
    <row r="6731" spans="1:5" x14ac:dyDescent="0.3">
      <c r="A6731">
        <v>527</v>
      </c>
      <c r="B6731">
        <v>525</v>
      </c>
      <c r="C6731">
        <f>ANALOG04[[#This Row],[Column1]]-ANALOG04[[#This Row],[Column2]]</f>
        <v>2</v>
      </c>
      <c r="D6731">
        <f t="shared" si="105"/>
        <v>14.278606965174131</v>
      </c>
      <c r="E6731">
        <f>ANALOG04[[#This Row],[Column4]]-$H$2</f>
        <v>-1.3111578283115808</v>
      </c>
    </row>
    <row r="6732" spans="1:5" x14ac:dyDescent="0.3">
      <c r="A6732">
        <v>526</v>
      </c>
      <c r="B6732">
        <v>527</v>
      </c>
      <c r="C6732">
        <f>ANALOG04[[#This Row],[Column1]]-ANALOG04[[#This Row],[Column2]]</f>
        <v>-1</v>
      </c>
      <c r="D6732">
        <f t="shared" si="105"/>
        <v>14.228855721393035</v>
      </c>
      <c r="E6732">
        <f>ANALOG04[[#This Row],[Column4]]-$H$2</f>
        <v>-1.3609090720926762</v>
      </c>
    </row>
    <row r="6733" spans="1:5" x14ac:dyDescent="0.3">
      <c r="A6733">
        <v>526</v>
      </c>
      <c r="B6733">
        <v>525</v>
      </c>
      <c r="C6733">
        <f>ANALOG04[[#This Row],[Column1]]-ANALOG04[[#This Row],[Column2]]</f>
        <v>1</v>
      </c>
      <c r="D6733">
        <f t="shared" si="105"/>
        <v>14.378109452736318</v>
      </c>
      <c r="E6733">
        <f>ANALOG04[[#This Row],[Column4]]-$H$2</f>
        <v>-1.2116553407493935</v>
      </c>
    </row>
    <row r="6734" spans="1:5" x14ac:dyDescent="0.3">
      <c r="A6734">
        <v>526</v>
      </c>
      <c r="B6734">
        <v>526</v>
      </c>
      <c r="C6734">
        <f>ANALOG04[[#This Row],[Column1]]-ANALOG04[[#This Row],[Column2]]</f>
        <v>0</v>
      </c>
      <c r="D6734">
        <f t="shared" si="105"/>
        <v>14.477611940298507</v>
      </c>
      <c r="E6734">
        <f>ANALOG04[[#This Row],[Column4]]-$H$2</f>
        <v>-1.1121528531872045</v>
      </c>
    </row>
    <row r="6735" spans="1:5" x14ac:dyDescent="0.3">
      <c r="A6735">
        <v>525</v>
      </c>
      <c r="B6735">
        <v>526</v>
      </c>
      <c r="C6735">
        <f>ANALOG04[[#This Row],[Column1]]-ANALOG04[[#This Row],[Column2]]</f>
        <v>-1</v>
      </c>
      <c r="D6735">
        <f t="shared" si="105"/>
        <v>14.626865671641792</v>
      </c>
      <c r="E6735">
        <f>ANALOG04[[#This Row],[Column4]]-$H$2</f>
        <v>-0.96289912184392001</v>
      </c>
    </row>
    <row r="6736" spans="1:5" x14ac:dyDescent="0.3">
      <c r="A6736">
        <v>527</v>
      </c>
      <c r="B6736">
        <v>525</v>
      </c>
      <c r="C6736">
        <f>ANALOG04[[#This Row],[Column1]]-ANALOG04[[#This Row],[Column2]]</f>
        <v>2</v>
      </c>
      <c r="D6736">
        <f t="shared" si="105"/>
        <v>14.726368159203979</v>
      </c>
      <c r="E6736">
        <f>ANALOG04[[#This Row],[Column4]]-$H$2</f>
        <v>-0.86339663428173274</v>
      </c>
    </row>
    <row r="6737" spans="1:5" x14ac:dyDescent="0.3">
      <c r="A6737">
        <v>527</v>
      </c>
      <c r="B6737">
        <v>525</v>
      </c>
      <c r="C6737">
        <f>ANALOG04[[#This Row],[Column1]]-ANALOG04[[#This Row],[Column2]]</f>
        <v>2</v>
      </c>
      <c r="D6737">
        <f t="shared" si="105"/>
        <v>14.726368159203979</v>
      </c>
      <c r="E6737">
        <f>ANALOG04[[#This Row],[Column4]]-$H$2</f>
        <v>-0.86339663428173274</v>
      </c>
    </row>
    <row r="6738" spans="1:5" x14ac:dyDescent="0.3">
      <c r="A6738">
        <v>526</v>
      </c>
      <c r="B6738">
        <v>525</v>
      </c>
      <c r="C6738">
        <f>ANALOG04[[#This Row],[Column1]]-ANALOG04[[#This Row],[Column2]]</f>
        <v>1</v>
      </c>
      <c r="D6738">
        <f t="shared" si="105"/>
        <v>14.626865671641792</v>
      </c>
      <c r="E6738">
        <f>ANALOG04[[#This Row],[Column4]]-$H$2</f>
        <v>-0.96289912184392001</v>
      </c>
    </row>
    <row r="6739" spans="1:5" x14ac:dyDescent="0.3">
      <c r="A6739">
        <v>527</v>
      </c>
      <c r="B6739">
        <v>526</v>
      </c>
      <c r="C6739">
        <f>ANALOG04[[#This Row],[Column1]]-ANALOG04[[#This Row],[Column2]]</f>
        <v>1</v>
      </c>
      <c r="D6739">
        <f t="shared" si="105"/>
        <v>14.676616915422887</v>
      </c>
      <c r="E6739">
        <f>ANALOG04[[#This Row],[Column4]]-$H$2</f>
        <v>-0.9131478780628246</v>
      </c>
    </row>
    <row r="6740" spans="1:5" x14ac:dyDescent="0.3">
      <c r="A6740">
        <v>528</v>
      </c>
      <c r="B6740">
        <v>525</v>
      </c>
      <c r="C6740">
        <f>ANALOG04[[#This Row],[Column1]]-ANALOG04[[#This Row],[Column2]]</f>
        <v>3</v>
      </c>
      <c r="D6740">
        <f t="shared" si="105"/>
        <v>14.825870646766168</v>
      </c>
      <c r="E6740">
        <f>ANALOG04[[#This Row],[Column4]]-$H$2</f>
        <v>-0.7638941467195437</v>
      </c>
    </row>
    <row r="6741" spans="1:5" x14ac:dyDescent="0.3">
      <c r="A6741">
        <v>524</v>
      </c>
      <c r="B6741">
        <v>526</v>
      </c>
      <c r="C6741">
        <f>ANALOG04[[#This Row],[Column1]]-ANALOG04[[#This Row],[Column2]]</f>
        <v>-2</v>
      </c>
      <c r="D6741">
        <f t="shared" si="105"/>
        <v>14.776119402985074</v>
      </c>
      <c r="E6741">
        <f>ANALOG04[[#This Row],[Column4]]-$H$2</f>
        <v>-0.81364539050063733</v>
      </c>
    </row>
    <row r="6742" spans="1:5" x14ac:dyDescent="0.3">
      <c r="A6742">
        <v>527</v>
      </c>
      <c r="B6742">
        <v>526</v>
      </c>
      <c r="C6742">
        <f>ANALOG04[[#This Row],[Column1]]-ANALOG04[[#This Row],[Column2]]</f>
        <v>1</v>
      </c>
      <c r="D6742">
        <f t="shared" si="105"/>
        <v>15.024875621890548</v>
      </c>
      <c r="E6742">
        <f>ANALOG04[[#This Row],[Column4]]-$H$2</f>
        <v>-0.56488917159516383</v>
      </c>
    </row>
    <row r="6743" spans="1:5" x14ac:dyDescent="0.3">
      <c r="A6743">
        <v>527</v>
      </c>
      <c r="B6743">
        <v>525</v>
      </c>
      <c r="C6743">
        <f>ANALOG04[[#This Row],[Column1]]-ANALOG04[[#This Row],[Column2]]</f>
        <v>2</v>
      </c>
      <c r="D6743">
        <f t="shared" si="105"/>
        <v>15.024875621890548</v>
      </c>
      <c r="E6743">
        <f>ANALOG04[[#This Row],[Column4]]-$H$2</f>
        <v>-0.56488917159516383</v>
      </c>
    </row>
    <row r="6744" spans="1:5" x14ac:dyDescent="0.3">
      <c r="A6744">
        <v>528</v>
      </c>
      <c r="B6744">
        <v>525</v>
      </c>
      <c r="C6744">
        <f>ANALOG04[[#This Row],[Column1]]-ANALOG04[[#This Row],[Column2]]</f>
        <v>3</v>
      </c>
      <c r="D6744">
        <f t="shared" si="105"/>
        <v>15.074626865671641</v>
      </c>
      <c r="E6744">
        <f>ANALOG04[[#This Row],[Column4]]-$H$2</f>
        <v>-0.5151379278140702</v>
      </c>
    </row>
    <row r="6745" spans="1:5" x14ac:dyDescent="0.3">
      <c r="A6745">
        <v>526</v>
      </c>
      <c r="B6745">
        <v>527</v>
      </c>
      <c r="C6745">
        <f>ANALOG04[[#This Row],[Column1]]-ANALOG04[[#This Row],[Column2]]</f>
        <v>-1</v>
      </c>
      <c r="D6745">
        <f t="shared" si="105"/>
        <v>15.024875621890548</v>
      </c>
      <c r="E6745">
        <f>ANALOG04[[#This Row],[Column4]]-$H$2</f>
        <v>-0.56488917159516383</v>
      </c>
    </row>
    <row r="6746" spans="1:5" x14ac:dyDescent="0.3">
      <c r="A6746">
        <v>526</v>
      </c>
      <c r="B6746">
        <v>525</v>
      </c>
      <c r="C6746">
        <f>ANALOG04[[#This Row],[Column1]]-ANALOG04[[#This Row],[Column2]]</f>
        <v>1</v>
      </c>
      <c r="D6746">
        <f t="shared" si="105"/>
        <v>15.223880597014926</v>
      </c>
      <c r="E6746">
        <f>ANALOG04[[#This Row],[Column4]]-$H$2</f>
        <v>-0.36588419647078574</v>
      </c>
    </row>
    <row r="6747" spans="1:5" x14ac:dyDescent="0.3">
      <c r="A6747">
        <v>527</v>
      </c>
      <c r="B6747">
        <v>525</v>
      </c>
      <c r="C6747">
        <f>ANALOG04[[#This Row],[Column1]]-ANALOG04[[#This Row],[Column2]]</f>
        <v>2</v>
      </c>
      <c r="D6747">
        <f t="shared" si="105"/>
        <v>15.273631840796021</v>
      </c>
      <c r="E6747">
        <f>ANALOG04[[#This Row],[Column4]]-$H$2</f>
        <v>-0.31613295268969033</v>
      </c>
    </row>
    <row r="6748" spans="1:5" x14ac:dyDescent="0.3">
      <c r="A6748">
        <v>526</v>
      </c>
      <c r="B6748">
        <v>525</v>
      </c>
      <c r="C6748">
        <f>ANALOG04[[#This Row],[Column1]]-ANALOG04[[#This Row],[Column2]]</f>
        <v>1</v>
      </c>
      <c r="D6748">
        <f t="shared" si="105"/>
        <v>15.273631840796021</v>
      </c>
      <c r="E6748">
        <f>ANALOG04[[#This Row],[Column4]]-$H$2</f>
        <v>-0.31613295268969033</v>
      </c>
    </row>
    <row r="6749" spans="1:5" x14ac:dyDescent="0.3">
      <c r="A6749">
        <v>527</v>
      </c>
      <c r="B6749">
        <v>524</v>
      </c>
      <c r="C6749">
        <f>ANALOG04[[#This Row],[Column1]]-ANALOG04[[#This Row],[Column2]]</f>
        <v>3</v>
      </c>
      <c r="D6749">
        <f t="shared" si="105"/>
        <v>15.323383084577113</v>
      </c>
      <c r="E6749">
        <f>ANALOG04[[#This Row],[Column4]]-$H$2</f>
        <v>-0.26638170890859847</v>
      </c>
    </row>
    <row r="6750" spans="1:5" x14ac:dyDescent="0.3">
      <c r="A6750">
        <v>526</v>
      </c>
      <c r="B6750">
        <v>526</v>
      </c>
      <c r="C6750">
        <f>ANALOG04[[#This Row],[Column1]]-ANALOG04[[#This Row],[Column2]]</f>
        <v>0</v>
      </c>
      <c r="D6750">
        <f t="shared" si="105"/>
        <v>15.223880597014926</v>
      </c>
      <c r="E6750">
        <f>ANALOG04[[#This Row],[Column4]]-$H$2</f>
        <v>-0.36588419647078574</v>
      </c>
    </row>
    <row r="6751" spans="1:5" x14ac:dyDescent="0.3">
      <c r="A6751">
        <v>527</v>
      </c>
      <c r="B6751">
        <v>525</v>
      </c>
      <c r="C6751">
        <f>ANALOG04[[#This Row],[Column1]]-ANALOG04[[#This Row],[Column2]]</f>
        <v>2</v>
      </c>
      <c r="D6751">
        <f t="shared" si="105"/>
        <v>15.323383084577113</v>
      </c>
      <c r="E6751">
        <f>ANALOG04[[#This Row],[Column4]]-$H$2</f>
        <v>-0.26638170890859847</v>
      </c>
    </row>
    <row r="6752" spans="1:5" x14ac:dyDescent="0.3">
      <c r="A6752">
        <v>526</v>
      </c>
      <c r="B6752">
        <v>523</v>
      </c>
      <c r="C6752">
        <f>ANALOG04[[#This Row],[Column1]]-ANALOG04[[#This Row],[Column2]]</f>
        <v>3</v>
      </c>
      <c r="D6752">
        <f t="shared" si="105"/>
        <v>15.273631840796021</v>
      </c>
      <c r="E6752">
        <f>ANALOG04[[#This Row],[Column4]]-$H$2</f>
        <v>-0.31613295268969033</v>
      </c>
    </row>
    <row r="6753" spans="1:5" x14ac:dyDescent="0.3">
      <c r="A6753">
        <v>527</v>
      </c>
      <c r="B6753">
        <v>526</v>
      </c>
      <c r="C6753">
        <f>ANALOG04[[#This Row],[Column1]]-ANALOG04[[#This Row],[Column2]]</f>
        <v>1</v>
      </c>
      <c r="D6753">
        <f t="shared" si="105"/>
        <v>15.124378109452737</v>
      </c>
      <c r="E6753">
        <f>ANALOG04[[#This Row],[Column4]]-$H$2</f>
        <v>-0.46538668403297478</v>
      </c>
    </row>
    <row r="6754" spans="1:5" x14ac:dyDescent="0.3">
      <c r="A6754">
        <v>527</v>
      </c>
      <c r="B6754">
        <v>525</v>
      </c>
      <c r="C6754">
        <f>ANALOG04[[#This Row],[Column1]]-ANALOG04[[#This Row],[Column2]]</f>
        <v>2</v>
      </c>
      <c r="D6754">
        <f t="shared" si="105"/>
        <v>15.074626865671641</v>
      </c>
      <c r="E6754">
        <f>ANALOG04[[#This Row],[Column4]]-$H$2</f>
        <v>-0.5151379278140702</v>
      </c>
    </row>
    <row r="6755" spans="1:5" x14ac:dyDescent="0.3">
      <c r="A6755">
        <v>527</v>
      </c>
      <c r="B6755">
        <v>525</v>
      </c>
      <c r="C6755">
        <f>ANALOG04[[#This Row],[Column1]]-ANALOG04[[#This Row],[Column2]]</f>
        <v>2</v>
      </c>
      <c r="D6755">
        <f t="shared" si="105"/>
        <v>15.074626865671641</v>
      </c>
      <c r="E6755">
        <f>ANALOG04[[#This Row],[Column4]]-$H$2</f>
        <v>-0.5151379278140702</v>
      </c>
    </row>
    <row r="6756" spans="1:5" x14ac:dyDescent="0.3">
      <c r="A6756">
        <v>527</v>
      </c>
      <c r="B6756">
        <v>526</v>
      </c>
      <c r="C6756">
        <f>ANALOG04[[#This Row],[Column1]]-ANALOG04[[#This Row],[Column2]]</f>
        <v>1</v>
      </c>
      <c r="D6756">
        <f t="shared" si="105"/>
        <v>15.074626865671641</v>
      </c>
      <c r="E6756">
        <f>ANALOG04[[#This Row],[Column4]]-$H$2</f>
        <v>-0.5151379278140702</v>
      </c>
    </row>
    <row r="6757" spans="1:5" x14ac:dyDescent="0.3">
      <c r="A6757">
        <v>527</v>
      </c>
      <c r="B6757">
        <v>529</v>
      </c>
      <c r="C6757">
        <f>ANALOG04[[#This Row],[Column1]]-ANALOG04[[#This Row],[Column2]]</f>
        <v>-2</v>
      </c>
      <c r="D6757">
        <f t="shared" si="105"/>
        <v>15.124378109452737</v>
      </c>
      <c r="E6757">
        <f>ANALOG04[[#This Row],[Column4]]-$H$2</f>
        <v>-0.46538668403297478</v>
      </c>
    </row>
    <row r="6758" spans="1:5" x14ac:dyDescent="0.3">
      <c r="A6758">
        <v>527</v>
      </c>
      <c r="B6758">
        <v>526</v>
      </c>
      <c r="C6758">
        <f>ANALOG04[[#This Row],[Column1]]-ANALOG04[[#This Row],[Column2]]</f>
        <v>1</v>
      </c>
      <c r="D6758">
        <f t="shared" si="105"/>
        <v>15.323383084577113</v>
      </c>
      <c r="E6758">
        <f>ANALOG04[[#This Row],[Column4]]-$H$2</f>
        <v>-0.26638170890859847</v>
      </c>
    </row>
    <row r="6759" spans="1:5" x14ac:dyDescent="0.3">
      <c r="A6759">
        <v>526</v>
      </c>
      <c r="B6759">
        <v>525</v>
      </c>
      <c r="C6759">
        <f>ANALOG04[[#This Row],[Column1]]-ANALOG04[[#This Row],[Column2]]</f>
        <v>1</v>
      </c>
      <c r="D6759">
        <f t="shared" si="105"/>
        <v>15.323383084577113</v>
      </c>
      <c r="E6759">
        <f>ANALOG04[[#This Row],[Column4]]-$H$2</f>
        <v>-0.26638170890859847</v>
      </c>
    </row>
    <row r="6760" spans="1:5" x14ac:dyDescent="0.3">
      <c r="A6760">
        <v>527</v>
      </c>
      <c r="B6760">
        <v>525</v>
      </c>
      <c r="C6760">
        <f>ANALOG04[[#This Row],[Column1]]-ANALOG04[[#This Row],[Column2]]</f>
        <v>2</v>
      </c>
      <c r="D6760">
        <f t="shared" si="105"/>
        <v>15.223880597014926</v>
      </c>
      <c r="E6760">
        <f>ANALOG04[[#This Row],[Column4]]-$H$2</f>
        <v>-0.36588419647078574</v>
      </c>
    </row>
    <row r="6761" spans="1:5" x14ac:dyDescent="0.3">
      <c r="A6761">
        <v>527</v>
      </c>
      <c r="B6761">
        <v>525</v>
      </c>
      <c r="C6761">
        <f>ANALOG04[[#This Row],[Column1]]-ANALOG04[[#This Row],[Column2]]</f>
        <v>2</v>
      </c>
      <c r="D6761">
        <f t="shared" si="105"/>
        <v>15.223880597014926</v>
      </c>
      <c r="E6761">
        <f>ANALOG04[[#This Row],[Column4]]-$H$2</f>
        <v>-0.36588419647078574</v>
      </c>
    </row>
    <row r="6762" spans="1:5" x14ac:dyDescent="0.3">
      <c r="A6762">
        <v>526</v>
      </c>
      <c r="B6762">
        <v>525</v>
      </c>
      <c r="C6762">
        <f>ANALOG04[[#This Row],[Column1]]-ANALOG04[[#This Row],[Column2]]</f>
        <v>1</v>
      </c>
      <c r="D6762">
        <f t="shared" si="105"/>
        <v>15.124378109452737</v>
      </c>
      <c r="E6762">
        <f>ANALOG04[[#This Row],[Column4]]-$H$2</f>
        <v>-0.46538668403297478</v>
      </c>
    </row>
    <row r="6763" spans="1:5" x14ac:dyDescent="0.3">
      <c r="A6763">
        <v>527</v>
      </c>
      <c r="B6763">
        <v>525</v>
      </c>
      <c r="C6763">
        <f>ANALOG04[[#This Row],[Column1]]-ANALOG04[[#This Row],[Column2]]</f>
        <v>2</v>
      </c>
      <c r="D6763">
        <f t="shared" si="105"/>
        <v>15.174129353233832</v>
      </c>
      <c r="E6763">
        <f>ANALOG04[[#This Row],[Column4]]-$H$2</f>
        <v>-0.41563544025187937</v>
      </c>
    </row>
    <row r="6764" spans="1:5" x14ac:dyDescent="0.3">
      <c r="A6764">
        <v>527</v>
      </c>
      <c r="B6764">
        <v>525</v>
      </c>
      <c r="C6764">
        <f>ANALOG04[[#This Row],[Column1]]-ANALOG04[[#This Row],[Column2]]</f>
        <v>2</v>
      </c>
      <c r="D6764">
        <f t="shared" si="105"/>
        <v>15.174129353233832</v>
      </c>
      <c r="E6764">
        <f>ANALOG04[[#This Row],[Column4]]-$H$2</f>
        <v>-0.41563544025187937</v>
      </c>
    </row>
    <row r="6765" spans="1:5" x14ac:dyDescent="0.3">
      <c r="A6765">
        <v>531</v>
      </c>
      <c r="B6765">
        <v>525</v>
      </c>
      <c r="C6765">
        <f>ANALOG04[[#This Row],[Column1]]-ANALOG04[[#This Row],[Column2]]</f>
        <v>6</v>
      </c>
      <c r="D6765">
        <f t="shared" si="105"/>
        <v>15.074626865671641</v>
      </c>
      <c r="E6765">
        <f>ANALOG04[[#This Row],[Column4]]-$H$2</f>
        <v>-0.5151379278140702</v>
      </c>
    </row>
    <row r="6766" spans="1:5" x14ac:dyDescent="0.3">
      <c r="A6766">
        <v>527</v>
      </c>
      <c r="B6766">
        <v>525</v>
      </c>
      <c r="C6766">
        <f>ANALOG04[[#This Row],[Column1]]-ANALOG04[[#This Row],[Column2]]</f>
        <v>2</v>
      </c>
      <c r="D6766">
        <f t="shared" si="105"/>
        <v>14.875621890547263</v>
      </c>
      <c r="E6766">
        <f>ANALOG04[[#This Row],[Column4]]-$H$2</f>
        <v>-0.71414290293844829</v>
      </c>
    </row>
    <row r="6767" spans="1:5" x14ac:dyDescent="0.3">
      <c r="A6767">
        <v>526</v>
      </c>
      <c r="B6767">
        <v>519</v>
      </c>
      <c r="C6767">
        <f>ANALOG04[[#This Row],[Column1]]-ANALOG04[[#This Row],[Column2]]</f>
        <v>7</v>
      </c>
      <c r="D6767">
        <f t="shared" si="105"/>
        <v>14.875621890547263</v>
      </c>
      <c r="E6767">
        <f>ANALOG04[[#This Row],[Column4]]-$H$2</f>
        <v>-0.71414290293844829</v>
      </c>
    </row>
    <row r="6768" spans="1:5" x14ac:dyDescent="0.3">
      <c r="A6768">
        <v>527</v>
      </c>
      <c r="B6768">
        <v>525</v>
      </c>
      <c r="C6768">
        <f>ANALOG04[[#This Row],[Column1]]-ANALOG04[[#This Row],[Column2]]</f>
        <v>2</v>
      </c>
      <c r="D6768">
        <f t="shared" si="105"/>
        <v>14.626865671641792</v>
      </c>
      <c r="E6768">
        <f>ANALOG04[[#This Row],[Column4]]-$H$2</f>
        <v>-0.96289912184392001</v>
      </c>
    </row>
    <row r="6769" spans="1:5" x14ac:dyDescent="0.3">
      <c r="A6769">
        <v>526</v>
      </c>
      <c r="B6769">
        <v>526</v>
      </c>
      <c r="C6769">
        <f>ANALOG04[[#This Row],[Column1]]-ANALOG04[[#This Row],[Column2]]</f>
        <v>0</v>
      </c>
      <c r="D6769">
        <f t="shared" si="105"/>
        <v>14.626865671641792</v>
      </c>
      <c r="E6769">
        <f>ANALOG04[[#This Row],[Column4]]-$H$2</f>
        <v>-0.96289912184392001</v>
      </c>
    </row>
    <row r="6770" spans="1:5" x14ac:dyDescent="0.3">
      <c r="A6770">
        <v>524</v>
      </c>
      <c r="B6770">
        <v>525</v>
      </c>
      <c r="C6770">
        <f>ANALOG04[[#This Row],[Column1]]-ANALOG04[[#This Row],[Column2]]</f>
        <v>-1</v>
      </c>
      <c r="D6770">
        <f t="shared" si="105"/>
        <v>14.676616915422887</v>
      </c>
      <c r="E6770">
        <f>ANALOG04[[#This Row],[Column4]]-$H$2</f>
        <v>-0.9131478780628246</v>
      </c>
    </row>
    <row r="6771" spans="1:5" x14ac:dyDescent="0.3">
      <c r="A6771">
        <v>527</v>
      </c>
      <c r="B6771">
        <v>525</v>
      </c>
      <c r="C6771">
        <f>ANALOG04[[#This Row],[Column1]]-ANALOG04[[#This Row],[Column2]]</f>
        <v>2</v>
      </c>
      <c r="D6771">
        <f t="shared" si="105"/>
        <v>14.776119402985074</v>
      </c>
      <c r="E6771">
        <f>ANALOG04[[#This Row],[Column4]]-$H$2</f>
        <v>-0.81364539050063733</v>
      </c>
    </row>
    <row r="6772" spans="1:5" x14ac:dyDescent="0.3">
      <c r="A6772">
        <v>526</v>
      </c>
      <c r="B6772">
        <v>526</v>
      </c>
      <c r="C6772">
        <f>ANALOG04[[#This Row],[Column1]]-ANALOG04[[#This Row],[Column2]]</f>
        <v>0</v>
      </c>
      <c r="D6772">
        <f t="shared" si="105"/>
        <v>14.776119402985074</v>
      </c>
      <c r="E6772">
        <f>ANALOG04[[#This Row],[Column4]]-$H$2</f>
        <v>-0.81364539050063733</v>
      </c>
    </row>
    <row r="6773" spans="1:5" x14ac:dyDescent="0.3">
      <c r="A6773">
        <v>527</v>
      </c>
      <c r="B6773">
        <v>526</v>
      </c>
      <c r="C6773">
        <f>ANALOG04[[#This Row],[Column1]]-ANALOG04[[#This Row],[Column2]]</f>
        <v>1</v>
      </c>
      <c r="D6773">
        <f t="shared" si="105"/>
        <v>14.875621890547263</v>
      </c>
      <c r="E6773">
        <f>ANALOG04[[#This Row],[Column4]]-$H$2</f>
        <v>-0.71414290293844829</v>
      </c>
    </row>
    <row r="6774" spans="1:5" x14ac:dyDescent="0.3">
      <c r="A6774">
        <v>527</v>
      </c>
      <c r="B6774">
        <v>525</v>
      </c>
      <c r="C6774">
        <f>ANALOG04[[#This Row],[Column1]]-ANALOG04[[#This Row],[Column2]]</f>
        <v>2</v>
      </c>
      <c r="D6774">
        <f t="shared" si="105"/>
        <v>14.477611940298507</v>
      </c>
      <c r="E6774">
        <f>ANALOG04[[#This Row],[Column4]]-$H$2</f>
        <v>-1.1121528531872045</v>
      </c>
    </row>
    <row r="6775" spans="1:5" x14ac:dyDescent="0.3">
      <c r="A6775">
        <v>528</v>
      </c>
      <c r="B6775">
        <v>525</v>
      </c>
      <c r="C6775">
        <f>ANALOG04[[#This Row],[Column1]]-ANALOG04[[#This Row],[Column2]]</f>
        <v>3</v>
      </c>
      <c r="D6775">
        <f t="shared" si="105"/>
        <v>14.527363184079602</v>
      </c>
      <c r="E6775">
        <f>ANALOG04[[#This Row],[Column4]]-$H$2</f>
        <v>-1.0624016094061091</v>
      </c>
    </row>
    <row r="6776" spans="1:5" x14ac:dyDescent="0.3">
      <c r="A6776">
        <v>526</v>
      </c>
      <c r="B6776">
        <v>525</v>
      </c>
      <c r="C6776">
        <f>ANALOG04[[#This Row],[Column1]]-ANALOG04[[#This Row],[Column2]]</f>
        <v>1</v>
      </c>
      <c r="D6776">
        <f t="shared" si="105"/>
        <v>14.427860696517413</v>
      </c>
      <c r="E6776">
        <f>ANALOG04[[#This Row],[Column4]]-$H$2</f>
        <v>-1.1619040969682981</v>
      </c>
    </row>
    <row r="6777" spans="1:5" x14ac:dyDescent="0.3">
      <c r="A6777">
        <v>527</v>
      </c>
      <c r="B6777">
        <v>524</v>
      </c>
      <c r="C6777">
        <f>ANALOG04[[#This Row],[Column1]]-ANALOG04[[#This Row],[Column2]]</f>
        <v>3</v>
      </c>
      <c r="D6777">
        <f t="shared" si="105"/>
        <v>14.427860696517413</v>
      </c>
      <c r="E6777">
        <f>ANALOG04[[#This Row],[Column4]]-$H$2</f>
        <v>-1.1619040969682981</v>
      </c>
    </row>
    <row r="6778" spans="1:5" x14ac:dyDescent="0.3">
      <c r="A6778">
        <v>527</v>
      </c>
      <c r="B6778">
        <v>526</v>
      </c>
      <c r="C6778">
        <f>ANALOG04[[#This Row],[Column1]]-ANALOG04[[#This Row],[Column2]]</f>
        <v>1</v>
      </c>
      <c r="D6778">
        <f t="shared" si="105"/>
        <v>14.378109452736318</v>
      </c>
      <c r="E6778">
        <f>ANALOG04[[#This Row],[Column4]]-$H$2</f>
        <v>-1.2116553407493935</v>
      </c>
    </row>
    <row r="6779" spans="1:5" x14ac:dyDescent="0.3">
      <c r="A6779">
        <v>526</v>
      </c>
      <c r="B6779">
        <v>525</v>
      </c>
      <c r="C6779">
        <f>ANALOG04[[#This Row],[Column1]]-ANALOG04[[#This Row],[Column2]]</f>
        <v>1</v>
      </c>
      <c r="D6779">
        <f t="shared" si="105"/>
        <v>14.427860696517413</v>
      </c>
      <c r="E6779">
        <f>ANALOG04[[#This Row],[Column4]]-$H$2</f>
        <v>-1.1619040969682981</v>
      </c>
    </row>
    <row r="6780" spans="1:5" x14ac:dyDescent="0.3">
      <c r="A6780">
        <v>527</v>
      </c>
      <c r="B6780">
        <v>524</v>
      </c>
      <c r="C6780">
        <f>ANALOG04[[#This Row],[Column1]]-ANALOG04[[#This Row],[Column2]]</f>
        <v>3</v>
      </c>
      <c r="D6780">
        <f t="shared" si="105"/>
        <v>14.527363184079602</v>
      </c>
      <c r="E6780">
        <f>ANALOG04[[#This Row],[Column4]]-$H$2</f>
        <v>-1.0624016094061091</v>
      </c>
    </row>
    <row r="6781" spans="1:5" x14ac:dyDescent="0.3">
      <c r="A6781">
        <v>528</v>
      </c>
      <c r="B6781">
        <v>525</v>
      </c>
      <c r="C6781">
        <f>ANALOG04[[#This Row],[Column1]]-ANALOG04[[#This Row],[Column2]]</f>
        <v>3</v>
      </c>
      <c r="D6781">
        <f t="shared" si="105"/>
        <v>14.527363184079602</v>
      </c>
      <c r="E6781">
        <f>ANALOG04[[#This Row],[Column4]]-$H$2</f>
        <v>-1.0624016094061091</v>
      </c>
    </row>
    <row r="6782" spans="1:5" x14ac:dyDescent="0.3">
      <c r="A6782">
        <v>535</v>
      </c>
      <c r="B6782">
        <v>525</v>
      </c>
      <c r="C6782">
        <f>ANALOG04[[#This Row],[Column1]]-ANALOG04[[#This Row],[Column2]]</f>
        <v>10</v>
      </c>
      <c r="D6782">
        <f t="shared" si="105"/>
        <v>14.477611940298507</v>
      </c>
      <c r="E6782">
        <f>ANALOG04[[#This Row],[Column4]]-$H$2</f>
        <v>-1.1121528531872045</v>
      </c>
    </row>
    <row r="6783" spans="1:5" x14ac:dyDescent="0.3">
      <c r="A6783">
        <v>526</v>
      </c>
      <c r="B6783">
        <v>525</v>
      </c>
      <c r="C6783">
        <f>ANALOG04[[#This Row],[Column1]]-ANALOG04[[#This Row],[Column2]]</f>
        <v>1</v>
      </c>
      <c r="D6783">
        <f t="shared" si="105"/>
        <v>14.079601990049751</v>
      </c>
      <c r="E6783">
        <f>ANALOG04[[#This Row],[Column4]]-$H$2</f>
        <v>-1.5101628034359607</v>
      </c>
    </row>
    <row r="6784" spans="1:5" x14ac:dyDescent="0.3">
      <c r="A6784">
        <v>527</v>
      </c>
      <c r="B6784">
        <v>525</v>
      </c>
      <c r="C6784">
        <f>ANALOG04[[#This Row],[Column1]]-ANALOG04[[#This Row],[Column2]]</f>
        <v>2</v>
      </c>
      <c r="D6784">
        <f t="shared" si="105"/>
        <v>14.029850746268657</v>
      </c>
      <c r="E6784">
        <f>ANALOG04[[#This Row],[Column4]]-$H$2</f>
        <v>-1.5599140472170543</v>
      </c>
    </row>
    <row r="6785" spans="1:5" x14ac:dyDescent="0.3">
      <c r="A6785">
        <v>526</v>
      </c>
      <c r="B6785">
        <v>525</v>
      </c>
      <c r="C6785">
        <f>ANALOG04[[#This Row],[Column1]]-ANALOG04[[#This Row],[Column2]]</f>
        <v>1</v>
      </c>
      <c r="D6785">
        <f t="shared" si="105"/>
        <v>14.029850746268657</v>
      </c>
      <c r="E6785">
        <f>ANALOG04[[#This Row],[Column4]]-$H$2</f>
        <v>-1.5599140472170543</v>
      </c>
    </row>
    <row r="6786" spans="1:5" x14ac:dyDescent="0.3">
      <c r="A6786">
        <v>526</v>
      </c>
      <c r="B6786">
        <v>526</v>
      </c>
      <c r="C6786">
        <f>ANALOG04[[#This Row],[Column1]]-ANALOG04[[#This Row],[Column2]]</f>
        <v>0</v>
      </c>
      <c r="D6786">
        <f t="shared" ref="D6786:D6849" si="106">AVERAGE(C6786:C6986)*10</f>
        <v>14.079601990049751</v>
      </c>
      <c r="E6786">
        <f>ANALOG04[[#This Row],[Column4]]-$H$2</f>
        <v>-1.5101628034359607</v>
      </c>
    </row>
    <row r="6787" spans="1:5" x14ac:dyDescent="0.3">
      <c r="A6787">
        <v>527</v>
      </c>
      <c r="B6787">
        <v>525</v>
      </c>
      <c r="C6787">
        <f>ANALOG04[[#This Row],[Column1]]-ANALOG04[[#This Row],[Column2]]</f>
        <v>2</v>
      </c>
      <c r="D6787">
        <f t="shared" si="106"/>
        <v>14.129353233830846</v>
      </c>
      <c r="E6787">
        <f>ANALOG04[[#This Row],[Column4]]-$H$2</f>
        <v>-1.4604115596548652</v>
      </c>
    </row>
    <row r="6788" spans="1:5" x14ac:dyDescent="0.3">
      <c r="A6788">
        <v>527</v>
      </c>
      <c r="B6788">
        <v>525</v>
      </c>
      <c r="C6788">
        <f>ANALOG04[[#This Row],[Column1]]-ANALOG04[[#This Row],[Column2]]</f>
        <v>2</v>
      </c>
      <c r="D6788">
        <f t="shared" si="106"/>
        <v>14.179104477611942</v>
      </c>
      <c r="E6788">
        <f>ANALOG04[[#This Row],[Column4]]-$H$2</f>
        <v>-1.4106603158737698</v>
      </c>
    </row>
    <row r="6789" spans="1:5" x14ac:dyDescent="0.3">
      <c r="A6789">
        <v>526</v>
      </c>
      <c r="B6789">
        <v>526</v>
      </c>
      <c r="C6789">
        <f>ANALOG04[[#This Row],[Column1]]-ANALOG04[[#This Row],[Column2]]</f>
        <v>0</v>
      </c>
      <c r="D6789">
        <f t="shared" si="106"/>
        <v>14.079601990049751</v>
      </c>
      <c r="E6789">
        <f>ANALOG04[[#This Row],[Column4]]-$H$2</f>
        <v>-1.5101628034359607</v>
      </c>
    </row>
    <row r="6790" spans="1:5" x14ac:dyDescent="0.3">
      <c r="A6790">
        <v>527</v>
      </c>
      <c r="B6790">
        <v>525</v>
      </c>
      <c r="C6790">
        <f>ANALOG04[[#This Row],[Column1]]-ANALOG04[[#This Row],[Column2]]</f>
        <v>2</v>
      </c>
      <c r="D6790">
        <f t="shared" si="106"/>
        <v>14.129353233830846</v>
      </c>
      <c r="E6790">
        <f>ANALOG04[[#This Row],[Column4]]-$H$2</f>
        <v>-1.4604115596548652</v>
      </c>
    </row>
    <row r="6791" spans="1:5" x14ac:dyDescent="0.3">
      <c r="A6791">
        <v>526</v>
      </c>
      <c r="B6791">
        <v>524</v>
      </c>
      <c r="C6791">
        <f>ANALOG04[[#This Row],[Column1]]-ANALOG04[[#This Row],[Column2]]</f>
        <v>2</v>
      </c>
      <c r="D6791">
        <f t="shared" si="106"/>
        <v>14.129353233830846</v>
      </c>
      <c r="E6791">
        <f>ANALOG04[[#This Row],[Column4]]-$H$2</f>
        <v>-1.4604115596548652</v>
      </c>
    </row>
    <row r="6792" spans="1:5" x14ac:dyDescent="0.3">
      <c r="A6792">
        <v>526</v>
      </c>
      <c r="B6792">
        <v>525</v>
      </c>
      <c r="C6792">
        <f>ANALOG04[[#This Row],[Column1]]-ANALOG04[[#This Row],[Column2]]</f>
        <v>1</v>
      </c>
      <c r="D6792">
        <f t="shared" si="106"/>
        <v>14.179104477611942</v>
      </c>
      <c r="E6792">
        <f>ANALOG04[[#This Row],[Column4]]-$H$2</f>
        <v>-1.4106603158737698</v>
      </c>
    </row>
    <row r="6793" spans="1:5" x14ac:dyDescent="0.3">
      <c r="A6793">
        <v>527</v>
      </c>
      <c r="B6793">
        <v>524</v>
      </c>
      <c r="C6793">
        <f>ANALOG04[[#This Row],[Column1]]-ANALOG04[[#This Row],[Column2]]</f>
        <v>3</v>
      </c>
      <c r="D6793">
        <f t="shared" si="106"/>
        <v>14.228855721393035</v>
      </c>
      <c r="E6793">
        <f>ANALOG04[[#This Row],[Column4]]-$H$2</f>
        <v>-1.3609090720926762</v>
      </c>
    </row>
    <row r="6794" spans="1:5" x14ac:dyDescent="0.3">
      <c r="A6794">
        <v>526</v>
      </c>
      <c r="B6794">
        <v>525</v>
      </c>
      <c r="C6794">
        <f>ANALOG04[[#This Row],[Column1]]-ANALOG04[[#This Row],[Column2]]</f>
        <v>1</v>
      </c>
      <c r="D6794">
        <f t="shared" si="106"/>
        <v>14.179104477611942</v>
      </c>
      <c r="E6794">
        <f>ANALOG04[[#This Row],[Column4]]-$H$2</f>
        <v>-1.4106603158737698</v>
      </c>
    </row>
    <row r="6795" spans="1:5" x14ac:dyDescent="0.3">
      <c r="A6795">
        <v>526</v>
      </c>
      <c r="B6795">
        <v>525</v>
      </c>
      <c r="C6795">
        <f>ANALOG04[[#This Row],[Column1]]-ANALOG04[[#This Row],[Column2]]</f>
        <v>1</v>
      </c>
      <c r="D6795">
        <f t="shared" si="106"/>
        <v>14.228855721393035</v>
      </c>
      <c r="E6795">
        <f>ANALOG04[[#This Row],[Column4]]-$H$2</f>
        <v>-1.3609090720926762</v>
      </c>
    </row>
    <row r="6796" spans="1:5" x14ac:dyDescent="0.3">
      <c r="A6796">
        <v>527</v>
      </c>
      <c r="B6796">
        <v>526</v>
      </c>
      <c r="C6796">
        <f>ANALOG04[[#This Row],[Column1]]-ANALOG04[[#This Row],[Column2]]</f>
        <v>1</v>
      </c>
      <c r="D6796">
        <f t="shared" si="106"/>
        <v>14.278606965174131</v>
      </c>
      <c r="E6796">
        <f>ANALOG04[[#This Row],[Column4]]-$H$2</f>
        <v>-1.3111578283115808</v>
      </c>
    </row>
    <row r="6797" spans="1:5" x14ac:dyDescent="0.3">
      <c r="A6797">
        <v>529</v>
      </c>
      <c r="B6797">
        <v>527</v>
      </c>
      <c r="C6797">
        <f>ANALOG04[[#This Row],[Column1]]-ANALOG04[[#This Row],[Column2]]</f>
        <v>2</v>
      </c>
      <c r="D6797">
        <f t="shared" si="106"/>
        <v>13.930348258706468</v>
      </c>
      <c r="E6797">
        <f>ANALOG04[[#This Row],[Column4]]-$H$2</f>
        <v>-1.6594165347792433</v>
      </c>
    </row>
    <row r="6798" spans="1:5" x14ac:dyDescent="0.3">
      <c r="A6798">
        <v>527</v>
      </c>
      <c r="B6798">
        <v>524</v>
      </c>
      <c r="C6798">
        <f>ANALOG04[[#This Row],[Column1]]-ANALOG04[[#This Row],[Column2]]</f>
        <v>3</v>
      </c>
      <c r="D6798">
        <f t="shared" si="106"/>
        <v>13.930348258706468</v>
      </c>
      <c r="E6798">
        <f>ANALOG04[[#This Row],[Column4]]-$H$2</f>
        <v>-1.6594165347792433</v>
      </c>
    </row>
    <row r="6799" spans="1:5" x14ac:dyDescent="0.3">
      <c r="A6799">
        <v>527</v>
      </c>
      <c r="B6799">
        <v>525</v>
      </c>
      <c r="C6799">
        <f>ANALOG04[[#This Row],[Column1]]-ANALOG04[[#This Row],[Column2]]</f>
        <v>2</v>
      </c>
      <c r="D6799">
        <f t="shared" si="106"/>
        <v>13.830845771144277</v>
      </c>
      <c r="E6799">
        <f>ANALOG04[[#This Row],[Column4]]-$H$2</f>
        <v>-1.7589190223414342</v>
      </c>
    </row>
    <row r="6800" spans="1:5" x14ac:dyDescent="0.3">
      <c r="A6800">
        <v>527</v>
      </c>
      <c r="B6800">
        <v>525</v>
      </c>
      <c r="C6800">
        <f>ANALOG04[[#This Row],[Column1]]-ANALOG04[[#This Row],[Column2]]</f>
        <v>2</v>
      </c>
      <c r="D6800">
        <f t="shared" si="106"/>
        <v>13.830845771144277</v>
      </c>
      <c r="E6800">
        <f>ANALOG04[[#This Row],[Column4]]-$H$2</f>
        <v>-1.7589190223414342</v>
      </c>
    </row>
    <row r="6801" spans="1:5" x14ac:dyDescent="0.3">
      <c r="A6801">
        <v>526</v>
      </c>
      <c r="B6801">
        <v>525</v>
      </c>
      <c r="C6801">
        <f>ANALOG04[[#This Row],[Column1]]-ANALOG04[[#This Row],[Column2]]</f>
        <v>1</v>
      </c>
      <c r="D6801">
        <f t="shared" si="106"/>
        <v>13.781094527363184</v>
      </c>
      <c r="E6801">
        <f>ANALOG04[[#This Row],[Column4]]-$H$2</f>
        <v>-1.8086702661225278</v>
      </c>
    </row>
    <row r="6802" spans="1:5" x14ac:dyDescent="0.3">
      <c r="A6802">
        <v>527</v>
      </c>
      <c r="B6802">
        <v>525</v>
      </c>
      <c r="C6802">
        <f>ANALOG04[[#This Row],[Column1]]-ANALOG04[[#This Row],[Column2]]</f>
        <v>2</v>
      </c>
      <c r="D6802">
        <f t="shared" si="106"/>
        <v>13.830845771144277</v>
      </c>
      <c r="E6802">
        <f>ANALOG04[[#This Row],[Column4]]-$H$2</f>
        <v>-1.7589190223414342</v>
      </c>
    </row>
    <row r="6803" spans="1:5" x14ac:dyDescent="0.3">
      <c r="A6803">
        <v>526</v>
      </c>
      <c r="B6803">
        <v>525</v>
      </c>
      <c r="C6803">
        <f>ANALOG04[[#This Row],[Column1]]-ANALOG04[[#This Row],[Column2]]</f>
        <v>1</v>
      </c>
      <c r="D6803">
        <f t="shared" si="106"/>
        <v>13.830845771144277</v>
      </c>
      <c r="E6803">
        <f>ANALOG04[[#This Row],[Column4]]-$H$2</f>
        <v>-1.7589190223414342</v>
      </c>
    </row>
    <row r="6804" spans="1:5" x14ac:dyDescent="0.3">
      <c r="A6804">
        <v>517</v>
      </c>
      <c r="B6804">
        <v>526</v>
      </c>
      <c r="C6804">
        <f>ANALOG04[[#This Row],[Column1]]-ANALOG04[[#This Row],[Column2]]</f>
        <v>-9</v>
      </c>
      <c r="D6804">
        <f t="shared" si="106"/>
        <v>14.079601990049751</v>
      </c>
      <c r="E6804">
        <f>ANALOG04[[#This Row],[Column4]]-$H$2</f>
        <v>-1.5101628034359607</v>
      </c>
    </row>
    <row r="6805" spans="1:5" x14ac:dyDescent="0.3">
      <c r="A6805">
        <v>527</v>
      </c>
      <c r="B6805">
        <v>524</v>
      </c>
      <c r="C6805">
        <f>ANALOG04[[#This Row],[Column1]]-ANALOG04[[#This Row],[Column2]]</f>
        <v>3</v>
      </c>
      <c r="D6805">
        <f t="shared" si="106"/>
        <v>14.527363184079602</v>
      </c>
      <c r="E6805">
        <f>ANALOG04[[#This Row],[Column4]]-$H$2</f>
        <v>-1.0624016094061091</v>
      </c>
    </row>
    <row r="6806" spans="1:5" x14ac:dyDescent="0.3">
      <c r="A6806">
        <v>527</v>
      </c>
      <c r="B6806">
        <v>525</v>
      </c>
      <c r="C6806">
        <f>ANALOG04[[#This Row],[Column1]]-ANALOG04[[#This Row],[Column2]]</f>
        <v>2</v>
      </c>
      <c r="D6806">
        <f t="shared" si="106"/>
        <v>14.477611940298507</v>
      </c>
      <c r="E6806">
        <f>ANALOG04[[#This Row],[Column4]]-$H$2</f>
        <v>-1.1121528531872045</v>
      </c>
    </row>
    <row r="6807" spans="1:5" x14ac:dyDescent="0.3">
      <c r="A6807">
        <v>526</v>
      </c>
      <c r="B6807">
        <v>525</v>
      </c>
      <c r="C6807">
        <f>ANALOG04[[#This Row],[Column1]]-ANALOG04[[#This Row],[Column2]]</f>
        <v>1</v>
      </c>
      <c r="D6807">
        <f t="shared" si="106"/>
        <v>14.450000000000001</v>
      </c>
      <c r="E6807">
        <f>ANALOG04[[#This Row],[Column4]]-$H$2</f>
        <v>-1.1397647934857105</v>
      </c>
    </row>
    <row r="6808" spans="1:5" x14ac:dyDescent="0.3">
      <c r="A6808">
        <v>526</v>
      </c>
      <c r="B6808">
        <v>538</v>
      </c>
      <c r="C6808">
        <f>ANALOG04[[#This Row],[Column1]]-ANALOG04[[#This Row],[Column2]]</f>
        <v>-12</v>
      </c>
      <c r="D6808">
        <f t="shared" si="106"/>
        <v>14.472361809045227</v>
      </c>
      <c r="E6808">
        <f>ANALOG04[[#This Row],[Column4]]-$H$2</f>
        <v>-1.1174029844404849</v>
      </c>
    </row>
    <row r="6809" spans="1:5" x14ac:dyDescent="0.3">
      <c r="A6809">
        <v>527</v>
      </c>
      <c r="B6809">
        <v>525</v>
      </c>
      <c r="C6809">
        <f>ANALOG04[[#This Row],[Column1]]-ANALOG04[[#This Row],[Column2]]</f>
        <v>2</v>
      </c>
      <c r="D6809">
        <f t="shared" si="106"/>
        <v>15.151515151515152</v>
      </c>
      <c r="E6809">
        <f>ANALOG04[[#This Row],[Column4]]-$H$2</f>
        <v>-0.43824964197055927</v>
      </c>
    </row>
    <row r="6810" spans="1:5" x14ac:dyDescent="0.3">
      <c r="A6810">
        <v>536</v>
      </c>
      <c r="B6810">
        <v>526</v>
      </c>
      <c r="C6810">
        <f>ANALOG04[[#This Row],[Column1]]-ANALOG04[[#This Row],[Column2]]</f>
        <v>10</v>
      </c>
      <c r="D6810">
        <f t="shared" si="106"/>
        <v>15.126903553299494</v>
      </c>
      <c r="E6810">
        <f>ANALOG04[[#This Row],[Column4]]-$H$2</f>
        <v>-0.46286124018621777</v>
      </c>
    </row>
    <row r="6811" spans="1:5" x14ac:dyDescent="0.3">
      <c r="A6811">
        <v>527</v>
      </c>
      <c r="B6811">
        <v>524</v>
      </c>
      <c r="C6811">
        <f>ANALOG04[[#This Row],[Column1]]-ANALOG04[[#This Row],[Column2]]</f>
        <v>3</v>
      </c>
      <c r="D6811">
        <f t="shared" si="106"/>
        <v>14.693877551020408</v>
      </c>
      <c r="E6811">
        <f>ANALOG04[[#This Row],[Column4]]-$H$2</f>
        <v>-0.89588724246530305</v>
      </c>
    </row>
    <row r="6812" spans="1:5" x14ac:dyDescent="0.3">
      <c r="A6812">
        <v>527</v>
      </c>
      <c r="B6812">
        <v>524</v>
      </c>
      <c r="C6812">
        <f>ANALOG04[[#This Row],[Column1]]-ANALOG04[[#This Row],[Column2]]</f>
        <v>3</v>
      </c>
      <c r="D6812">
        <f t="shared" si="106"/>
        <v>14.615384615384615</v>
      </c>
      <c r="E6812">
        <f>ANALOG04[[#This Row],[Column4]]-$H$2</f>
        <v>-0.97438017810109656</v>
      </c>
    </row>
    <row r="6813" spans="1:5" x14ac:dyDescent="0.3">
      <c r="A6813">
        <v>526</v>
      </c>
      <c r="B6813">
        <v>525</v>
      </c>
      <c r="C6813">
        <f>ANALOG04[[#This Row],[Column1]]-ANALOG04[[#This Row],[Column2]]</f>
        <v>1</v>
      </c>
      <c r="D6813">
        <f t="shared" si="106"/>
        <v>14.536082474226804</v>
      </c>
      <c r="E6813">
        <f>ANALOG04[[#This Row],[Column4]]-$H$2</f>
        <v>-1.0536823192589075</v>
      </c>
    </row>
    <row r="6814" spans="1:5" x14ac:dyDescent="0.3">
      <c r="A6814">
        <v>527</v>
      </c>
      <c r="B6814">
        <v>532</v>
      </c>
      <c r="C6814">
        <f>ANALOG04[[#This Row],[Column1]]-ANALOG04[[#This Row],[Column2]]</f>
        <v>-5</v>
      </c>
      <c r="D6814">
        <f t="shared" si="106"/>
        <v>14.559585492227979</v>
      </c>
      <c r="E6814">
        <f>ANALOG04[[#This Row],[Column4]]-$H$2</f>
        <v>-1.030179301257732</v>
      </c>
    </row>
    <row r="6815" spans="1:5" x14ac:dyDescent="0.3">
      <c r="A6815">
        <v>527</v>
      </c>
      <c r="B6815">
        <v>521</v>
      </c>
      <c r="C6815">
        <f>ANALOG04[[#This Row],[Column1]]-ANALOG04[[#This Row],[Column2]]</f>
        <v>6</v>
      </c>
      <c r="D6815">
        <f t="shared" si="106"/>
        <v>14.895833333333332</v>
      </c>
      <c r="E6815">
        <f>ANALOG04[[#This Row],[Column4]]-$H$2</f>
        <v>-0.69393146015237939</v>
      </c>
    </row>
    <row r="6816" spans="1:5" x14ac:dyDescent="0.3">
      <c r="A6816">
        <v>520</v>
      </c>
      <c r="B6816">
        <v>525</v>
      </c>
      <c r="C6816">
        <f>ANALOG04[[#This Row],[Column1]]-ANALOG04[[#This Row],[Column2]]</f>
        <v>-5</v>
      </c>
      <c r="D6816">
        <f t="shared" si="106"/>
        <v>14.659685863874346</v>
      </c>
      <c r="E6816">
        <f>ANALOG04[[#This Row],[Column4]]-$H$2</f>
        <v>-0.93007892961136562</v>
      </c>
    </row>
    <row r="6817" spans="1:5" x14ac:dyDescent="0.3">
      <c r="A6817">
        <v>526</v>
      </c>
      <c r="B6817">
        <v>525</v>
      </c>
      <c r="C6817">
        <f>ANALOG04[[#This Row],[Column1]]-ANALOG04[[#This Row],[Column2]]</f>
        <v>1</v>
      </c>
      <c r="D6817">
        <f t="shared" si="106"/>
        <v>15</v>
      </c>
      <c r="E6817">
        <f>ANALOG04[[#This Row],[Column4]]-$H$2</f>
        <v>-0.58976479348571154</v>
      </c>
    </row>
    <row r="6818" spans="1:5" x14ac:dyDescent="0.3">
      <c r="A6818">
        <v>527</v>
      </c>
      <c r="B6818">
        <v>526</v>
      </c>
      <c r="C6818">
        <f>ANALOG04[[#This Row],[Column1]]-ANALOG04[[#This Row],[Column2]]</f>
        <v>1</v>
      </c>
      <c r="D6818">
        <f t="shared" si="106"/>
        <v>15.026455026455025</v>
      </c>
      <c r="E6818">
        <f>ANALOG04[[#This Row],[Column4]]-$H$2</f>
        <v>-0.56330976703068636</v>
      </c>
    </row>
    <row r="6819" spans="1:5" x14ac:dyDescent="0.3">
      <c r="A6819">
        <v>527</v>
      </c>
      <c r="B6819">
        <v>525</v>
      </c>
      <c r="C6819">
        <f>ANALOG04[[#This Row],[Column1]]-ANALOG04[[#This Row],[Column2]]</f>
        <v>2</v>
      </c>
      <c r="D6819">
        <f t="shared" si="106"/>
        <v>15.053191489361701</v>
      </c>
      <c r="E6819">
        <f>ANALOG04[[#This Row],[Column4]]-$H$2</f>
        <v>-0.53657330412401016</v>
      </c>
    </row>
    <row r="6820" spans="1:5" x14ac:dyDescent="0.3">
      <c r="A6820">
        <v>526</v>
      </c>
      <c r="B6820">
        <v>525</v>
      </c>
      <c r="C6820">
        <f>ANALOG04[[#This Row],[Column1]]-ANALOG04[[#This Row],[Column2]]</f>
        <v>1</v>
      </c>
      <c r="D6820">
        <f t="shared" si="106"/>
        <v>15.026737967914439</v>
      </c>
      <c r="E6820">
        <f>ANALOG04[[#This Row],[Column4]]-$H$2</f>
        <v>-0.56302682557127248</v>
      </c>
    </row>
    <row r="6821" spans="1:5" x14ac:dyDescent="0.3">
      <c r="A6821">
        <v>528</v>
      </c>
      <c r="B6821">
        <v>525</v>
      </c>
      <c r="C6821">
        <f>ANALOG04[[#This Row],[Column1]]-ANALOG04[[#This Row],[Column2]]</f>
        <v>3</v>
      </c>
      <c r="D6821">
        <f t="shared" si="106"/>
        <v>15.053763440860216</v>
      </c>
      <c r="E6821">
        <f>ANALOG04[[#This Row],[Column4]]-$H$2</f>
        <v>-0.53600135262549564</v>
      </c>
    </row>
    <row r="6822" spans="1:5" x14ac:dyDescent="0.3">
      <c r="A6822">
        <v>527</v>
      </c>
      <c r="B6822">
        <v>525</v>
      </c>
      <c r="C6822">
        <f>ANALOG04[[#This Row],[Column1]]-ANALOG04[[#This Row],[Column2]]</f>
        <v>2</v>
      </c>
      <c r="D6822">
        <f t="shared" si="106"/>
        <v>14.972972972972974</v>
      </c>
      <c r="E6822">
        <f>ANALOG04[[#This Row],[Column4]]-$H$2</f>
        <v>-0.61679182051273784</v>
      </c>
    </row>
    <row r="6823" spans="1:5" x14ac:dyDescent="0.3">
      <c r="A6823">
        <v>526</v>
      </c>
      <c r="B6823">
        <v>524</v>
      </c>
      <c r="C6823">
        <f>ANALOG04[[#This Row],[Column1]]-ANALOG04[[#This Row],[Column2]]</f>
        <v>2</v>
      </c>
      <c r="D6823">
        <f t="shared" si="106"/>
        <v>14.945652173913045</v>
      </c>
      <c r="E6823">
        <f>ANALOG04[[#This Row],[Column4]]-$H$2</f>
        <v>-0.64411261957266674</v>
      </c>
    </row>
    <row r="6824" spans="1:5" x14ac:dyDescent="0.3">
      <c r="A6824">
        <v>526</v>
      </c>
      <c r="B6824">
        <v>525</v>
      </c>
      <c r="C6824">
        <f>ANALOG04[[#This Row],[Column1]]-ANALOG04[[#This Row],[Column2]]</f>
        <v>1</v>
      </c>
      <c r="D6824">
        <f t="shared" si="106"/>
        <v>14.918032786885247</v>
      </c>
      <c r="E6824">
        <f>ANALOG04[[#This Row],[Column4]]-$H$2</f>
        <v>-0.67173200660046462</v>
      </c>
    </row>
    <row r="6825" spans="1:5" x14ac:dyDescent="0.3">
      <c r="A6825">
        <v>526</v>
      </c>
      <c r="B6825">
        <v>525</v>
      </c>
      <c r="C6825">
        <f>ANALOG04[[#This Row],[Column1]]-ANALOG04[[#This Row],[Column2]]</f>
        <v>1</v>
      </c>
      <c r="D6825">
        <f t="shared" si="106"/>
        <v>14.945054945054945</v>
      </c>
      <c r="E6825">
        <f>ANALOG04[[#This Row],[Column4]]-$H$2</f>
        <v>-0.64470984843076629</v>
      </c>
    </row>
    <row r="6826" spans="1:5" x14ac:dyDescent="0.3">
      <c r="A6826">
        <v>526</v>
      </c>
      <c r="B6826">
        <v>525</v>
      </c>
      <c r="C6826">
        <f>ANALOG04[[#This Row],[Column1]]-ANALOG04[[#This Row],[Column2]]</f>
        <v>1</v>
      </c>
      <c r="D6826">
        <f t="shared" si="106"/>
        <v>14.972375690607736</v>
      </c>
      <c r="E6826">
        <f>ANALOG04[[#This Row],[Column4]]-$H$2</f>
        <v>-0.61738910287797566</v>
      </c>
    </row>
    <row r="6827" spans="1:5" x14ac:dyDescent="0.3">
      <c r="A6827">
        <v>526</v>
      </c>
      <c r="B6827">
        <v>525</v>
      </c>
      <c r="C6827">
        <f>ANALOG04[[#This Row],[Column1]]-ANALOG04[[#This Row],[Column2]]</f>
        <v>1</v>
      </c>
      <c r="D6827">
        <f t="shared" si="106"/>
        <v>15</v>
      </c>
      <c r="E6827">
        <f>ANALOG04[[#This Row],[Column4]]-$H$2</f>
        <v>-0.58976479348571154</v>
      </c>
    </row>
    <row r="6828" spans="1:5" x14ac:dyDescent="0.3">
      <c r="A6828">
        <v>526</v>
      </c>
      <c r="B6828">
        <v>525</v>
      </c>
      <c r="C6828">
        <f>ANALOG04[[#This Row],[Column1]]-ANALOG04[[#This Row],[Column2]]</f>
        <v>1</v>
      </c>
      <c r="D6828">
        <f t="shared" si="106"/>
        <v>15.027932960893855</v>
      </c>
      <c r="E6828">
        <f>ANALOG04[[#This Row],[Column4]]-$H$2</f>
        <v>-0.56183183259185654</v>
      </c>
    </row>
    <row r="6829" spans="1:5" x14ac:dyDescent="0.3">
      <c r="A6829">
        <v>527</v>
      </c>
      <c r="B6829">
        <v>525</v>
      </c>
      <c r="C6829">
        <f>ANALOG04[[#This Row],[Column1]]-ANALOG04[[#This Row],[Column2]]</f>
        <v>2</v>
      </c>
      <c r="D6829">
        <f t="shared" si="106"/>
        <v>15.056179775280897</v>
      </c>
      <c r="E6829">
        <f>ANALOG04[[#This Row],[Column4]]-$H$2</f>
        <v>-0.53358501820481408</v>
      </c>
    </row>
    <row r="6830" spans="1:5" x14ac:dyDescent="0.3">
      <c r="A6830">
        <v>527</v>
      </c>
      <c r="B6830">
        <v>525</v>
      </c>
      <c r="C6830">
        <f>ANALOG04[[#This Row],[Column1]]-ANALOG04[[#This Row],[Column2]]</f>
        <v>2</v>
      </c>
      <c r="D6830">
        <f t="shared" si="106"/>
        <v>15.028248587570621</v>
      </c>
      <c r="E6830">
        <f>ANALOG04[[#This Row],[Column4]]-$H$2</f>
        <v>-0.56151620591509044</v>
      </c>
    </row>
    <row r="6831" spans="1:5" x14ac:dyDescent="0.3">
      <c r="A6831">
        <v>527</v>
      </c>
      <c r="B6831">
        <v>525</v>
      </c>
      <c r="C6831">
        <f>ANALOG04[[#This Row],[Column1]]-ANALOG04[[#This Row],[Column2]]</f>
        <v>2</v>
      </c>
      <c r="D6831">
        <f t="shared" si="106"/>
        <v>15</v>
      </c>
      <c r="E6831">
        <f>ANALOG04[[#This Row],[Column4]]-$H$2</f>
        <v>-0.58976479348571154</v>
      </c>
    </row>
    <row r="6832" spans="1:5" x14ac:dyDescent="0.3">
      <c r="A6832">
        <v>527</v>
      </c>
      <c r="B6832">
        <v>525</v>
      </c>
      <c r="C6832">
        <f>ANALOG04[[#This Row],[Column1]]-ANALOG04[[#This Row],[Column2]]</f>
        <v>2</v>
      </c>
      <c r="D6832">
        <f t="shared" si="106"/>
        <v>14.971428571428572</v>
      </c>
      <c r="E6832">
        <f>ANALOG04[[#This Row],[Column4]]-$H$2</f>
        <v>-0.61833622205714001</v>
      </c>
    </row>
    <row r="6833" spans="1:5" x14ac:dyDescent="0.3">
      <c r="A6833">
        <v>526</v>
      </c>
      <c r="B6833">
        <v>525</v>
      </c>
      <c r="C6833">
        <f>ANALOG04[[#This Row],[Column1]]-ANALOG04[[#This Row],[Column2]]</f>
        <v>1</v>
      </c>
      <c r="D6833">
        <f t="shared" si="106"/>
        <v>14.942528735632184</v>
      </c>
      <c r="E6833">
        <f>ANALOG04[[#This Row],[Column4]]-$H$2</f>
        <v>-0.64723605785352767</v>
      </c>
    </row>
    <row r="6834" spans="1:5" x14ac:dyDescent="0.3">
      <c r="A6834">
        <v>527</v>
      </c>
      <c r="B6834">
        <v>525</v>
      </c>
      <c r="C6834">
        <f>ANALOG04[[#This Row],[Column1]]-ANALOG04[[#This Row],[Column2]]</f>
        <v>2</v>
      </c>
      <c r="D6834">
        <f t="shared" si="106"/>
        <v>14.971098265895954</v>
      </c>
      <c r="E6834">
        <f>ANALOG04[[#This Row],[Column4]]-$H$2</f>
        <v>-0.61866652758975782</v>
      </c>
    </row>
    <row r="6835" spans="1:5" x14ac:dyDescent="0.3">
      <c r="A6835">
        <v>527</v>
      </c>
      <c r="B6835">
        <v>524</v>
      </c>
      <c r="C6835">
        <f>ANALOG04[[#This Row],[Column1]]-ANALOG04[[#This Row],[Column2]]</f>
        <v>3</v>
      </c>
      <c r="D6835">
        <f t="shared" si="106"/>
        <v>14.941860465116278</v>
      </c>
      <c r="E6835">
        <f>ANALOG04[[#This Row],[Column4]]-$H$2</f>
        <v>-0.64790432836943346</v>
      </c>
    </row>
    <row r="6836" spans="1:5" x14ac:dyDescent="0.3">
      <c r="A6836">
        <v>526</v>
      </c>
      <c r="B6836">
        <v>525</v>
      </c>
      <c r="C6836">
        <f>ANALOG04[[#This Row],[Column1]]-ANALOG04[[#This Row],[Column2]]</f>
        <v>1</v>
      </c>
      <c r="D6836">
        <f t="shared" si="106"/>
        <v>14.853801169590643</v>
      </c>
      <c r="E6836">
        <f>ANALOG04[[#This Row],[Column4]]-$H$2</f>
        <v>-0.73596362389506886</v>
      </c>
    </row>
    <row r="6837" spans="1:5" x14ac:dyDescent="0.3">
      <c r="A6837">
        <v>528</v>
      </c>
      <c r="B6837">
        <v>525</v>
      </c>
      <c r="C6837">
        <f>ANALOG04[[#This Row],[Column1]]-ANALOG04[[#This Row],[Column2]]</f>
        <v>3</v>
      </c>
      <c r="D6837">
        <f t="shared" si="106"/>
        <v>14.882352941176471</v>
      </c>
      <c r="E6837">
        <f>ANALOG04[[#This Row],[Column4]]-$H$2</f>
        <v>-0.70741185230924053</v>
      </c>
    </row>
    <row r="6838" spans="1:5" x14ac:dyDescent="0.3">
      <c r="A6838">
        <v>527</v>
      </c>
      <c r="B6838">
        <v>524</v>
      </c>
      <c r="C6838">
        <f>ANALOG04[[#This Row],[Column1]]-ANALOG04[[#This Row],[Column2]]</f>
        <v>3</v>
      </c>
      <c r="D6838">
        <f t="shared" si="106"/>
        <v>14.792899408284024</v>
      </c>
      <c r="E6838">
        <f>ANALOG04[[#This Row],[Column4]]-$H$2</f>
        <v>-0.79686538520168781</v>
      </c>
    </row>
    <row r="6839" spans="1:5" x14ac:dyDescent="0.3">
      <c r="A6839">
        <v>526</v>
      </c>
      <c r="B6839">
        <v>525</v>
      </c>
      <c r="C6839">
        <f>ANALOG04[[#This Row],[Column1]]-ANALOG04[[#This Row],[Column2]]</f>
        <v>1</v>
      </c>
      <c r="D6839">
        <f t="shared" si="106"/>
        <v>14.702380952380953</v>
      </c>
      <c r="E6839">
        <f>ANALOG04[[#This Row],[Column4]]-$H$2</f>
        <v>-0.88738384110475899</v>
      </c>
    </row>
    <row r="6840" spans="1:5" x14ac:dyDescent="0.3">
      <c r="A6840">
        <v>527</v>
      </c>
      <c r="B6840">
        <v>526</v>
      </c>
      <c r="C6840">
        <f>ANALOG04[[#This Row],[Column1]]-ANALOG04[[#This Row],[Column2]]</f>
        <v>1</v>
      </c>
      <c r="D6840">
        <f t="shared" si="106"/>
        <v>14.73053892215569</v>
      </c>
      <c r="E6840">
        <f>ANALOG04[[#This Row],[Column4]]-$H$2</f>
        <v>-0.85922587133002182</v>
      </c>
    </row>
    <row r="6841" spans="1:5" x14ac:dyDescent="0.3">
      <c r="A6841">
        <v>526</v>
      </c>
      <c r="B6841">
        <v>525</v>
      </c>
      <c r="C6841">
        <f>ANALOG04[[#This Row],[Column1]]-ANALOG04[[#This Row],[Column2]]</f>
        <v>1</v>
      </c>
      <c r="D6841">
        <f t="shared" si="106"/>
        <v>14.759036144578312</v>
      </c>
      <c r="E6841">
        <f>ANALOG04[[#This Row],[Column4]]-$H$2</f>
        <v>-0.8307286489073995</v>
      </c>
    </row>
    <row r="6842" spans="1:5" x14ac:dyDescent="0.3">
      <c r="A6842">
        <v>526</v>
      </c>
      <c r="B6842">
        <v>525</v>
      </c>
      <c r="C6842">
        <f>ANALOG04[[#This Row],[Column1]]-ANALOG04[[#This Row],[Column2]]</f>
        <v>1</v>
      </c>
      <c r="D6842">
        <f t="shared" si="106"/>
        <v>14.787878787878787</v>
      </c>
      <c r="E6842">
        <f>ANALOG04[[#This Row],[Column4]]-$H$2</f>
        <v>-0.80188600560692436</v>
      </c>
    </row>
    <row r="6843" spans="1:5" x14ac:dyDescent="0.3">
      <c r="A6843">
        <v>527</v>
      </c>
      <c r="B6843">
        <v>525</v>
      </c>
      <c r="C6843">
        <f>ANALOG04[[#This Row],[Column1]]-ANALOG04[[#This Row],[Column2]]</f>
        <v>2</v>
      </c>
      <c r="D6843">
        <f t="shared" si="106"/>
        <v>14.817073170731707</v>
      </c>
      <c r="E6843">
        <f>ANALOG04[[#This Row],[Column4]]-$H$2</f>
        <v>-0.77269162275400483</v>
      </c>
    </row>
    <row r="6844" spans="1:5" x14ac:dyDescent="0.3">
      <c r="A6844">
        <v>527</v>
      </c>
      <c r="B6844">
        <v>525</v>
      </c>
      <c r="C6844">
        <f>ANALOG04[[#This Row],[Column1]]-ANALOG04[[#This Row],[Column2]]</f>
        <v>2</v>
      </c>
      <c r="D6844">
        <f t="shared" si="106"/>
        <v>14.785276073619631</v>
      </c>
      <c r="E6844">
        <f>ANALOG04[[#This Row],[Column4]]-$H$2</f>
        <v>-0.80448871986608061</v>
      </c>
    </row>
    <row r="6845" spans="1:5" x14ac:dyDescent="0.3">
      <c r="A6845">
        <v>526</v>
      </c>
      <c r="B6845">
        <v>525</v>
      </c>
      <c r="C6845">
        <f>ANALOG04[[#This Row],[Column1]]-ANALOG04[[#This Row],[Column2]]</f>
        <v>1</v>
      </c>
      <c r="D6845">
        <f t="shared" si="106"/>
        <v>14.753086419753085</v>
      </c>
      <c r="E6845">
        <f>ANALOG04[[#This Row],[Column4]]-$H$2</f>
        <v>-0.83667837373262621</v>
      </c>
    </row>
    <row r="6846" spans="1:5" x14ac:dyDescent="0.3">
      <c r="A6846">
        <v>527</v>
      </c>
      <c r="B6846">
        <v>525</v>
      </c>
      <c r="C6846">
        <f>ANALOG04[[#This Row],[Column1]]-ANALOG04[[#This Row],[Column2]]</f>
        <v>2</v>
      </c>
      <c r="D6846">
        <f t="shared" si="106"/>
        <v>14.782608695652172</v>
      </c>
      <c r="E6846">
        <f>ANALOG04[[#This Row],[Column4]]-$H$2</f>
        <v>-0.80715609783353948</v>
      </c>
    </row>
    <row r="6847" spans="1:5" x14ac:dyDescent="0.3">
      <c r="A6847">
        <v>526</v>
      </c>
      <c r="B6847">
        <v>526</v>
      </c>
      <c r="C6847">
        <f>ANALOG04[[#This Row],[Column1]]-ANALOG04[[#This Row],[Column2]]</f>
        <v>0</v>
      </c>
      <c r="D6847">
        <f t="shared" si="106"/>
        <v>14.75</v>
      </c>
      <c r="E6847">
        <f>ANALOG04[[#This Row],[Column4]]-$H$2</f>
        <v>-0.83976479348571154</v>
      </c>
    </row>
    <row r="6848" spans="1:5" x14ac:dyDescent="0.3">
      <c r="A6848">
        <v>527</v>
      </c>
      <c r="B6848">
        <v>525</v>
      </c>
      <c r="C6848">
        <f>ANALOG04[[#This Row],[Column1]]-ANALOG04[[#This Row],[Column2]]</f>
        <v>2</v>
      </c>
      <c r="D6848">
        <f t="shared" si="106"/>
        <v>14.842767295597483</v>
      </c>
      <c r="E6848">
        <f>ANALOG04[[#This Row],[Column4]]-$H$2</f>
        <v>-0.74699749788822878</v>
      </c>
    </row>
    <row r="6849" spans="1:5" x14ac:dyDescent="0.3">
      <c r="A6849">
        <v>526</v>
      </c>
      <c r="B6849">
        <v>525</v>
      </c>
      <c r="C6849">
        <f>ANALOG04[[#This Row],[Column1]]-ANALOG04[[#This Row],[Column2]]</f>
        <v>1</v>
      </c>
      <c r="D6849">
        <f t="shared" si="106"/>
        <v>14.81012658227848</v>
      </c>
      <c r="E6849">
        <f>ANALOG04[[#This Row],[Column4]]-$H$2</f>
        <v>-0.77963821120723154</v>
      </c>
    </row>
    <row r="6850" spans="1:5" x14ac:dyDescent="0.3">
      <c r="A6850">
        <v>527</v>
      </c>
      <c r="B6850">
        <v>525</v>
      </c>
      <c r="C6850">
        <f>ANALOG04[[#This Row],[Column1]]-ANALOG04[[#This Row],[Column2]]</f>
        <v>2</v>
      </c>
      <c r="D6850">
        <f t="shared" ref="D6850:D6913" si="107">AVERAGE(C6850:C7050)*10</f>
        <v>14.84076433121019</v>
      </c>
      <c r="E6850">
        <f>ANALOG04[[#This Row],[Column4]]-$H$2</f>
        <v>-0.74900046227552153</v>
      </c>
    </row>
    <row r="6851" spans="1:5" x14ac:dyDescent="0.3">
      <c r="A6851">
        <v>527</v>
      </c>
      <c r="B6851">
        <v>521</v>
      </c>
      <c r="C6851">
        <f>ANALOG04[[#This Row],[Column1]]-ANALOG04[[#This Row],[Column2]]</f>
        <v>6</v>
      </c>
      <c r="D6851">
        <f t="shared" si="107"/>
        <v>14.807692307692308</v>
      </c>
      <c r="E6851">
        <f>ANALOG04[[#This Row],[Column4]]-$H$2</f>
        <v>-0.78207248579340316</v>
      </c>
    </row>
    <row r="6852" spans="1:5" x14ac:dyDescent="0.3">
      <c r="A6852">
        <v>527</v>
      </c>
      <c r="B6852">
        <v>525</v>
      </c>
      <c r="C6852">
        <f>ANALOG04[[#This Row],[Column1]]-ANALOG04[[#This Row],[Column2]]</f>
        <v>2</v>
      </c>
      <c r="D6852">
        <f t="shared" si="107"/>
        <v>14.516129032258064</v>
      </c>
      <c r="E6852">
        <f>ANALOG04[[#This Row],[Column4]]-$H$2</f>
        <v>-1.0736357612276475</v>
      </c>
    </row>
    <row r="6853" spans="1:5" x14ac:dyDescent="0.3">
      <c r="A6853">
        <v>527</v>
      </c>
      <c r="B6853">
        <v>525</v>
      </c>
      <c r="C6853">
        <f>ANALOG04[[#This Row],[Column1]]-ANALOG04[[#This Row],[Column2]]</f>
        <v>2</v>
      </c>
      <c r="D6853">
        <f t="shared" si="107"/>
        <v>14.480519480519479</v>
      </c>
      <c r="E6853">
        <f>ANALOG04[[#This Row],[Column4]]-$H$2</f>
        <v>-1.1092453129662321</v>
      </c>
    </row>
    <row r="6854" spans="1:5" x14ac:dyDescent="0.3">
      <c r="A6854">
        <v>527</v>
      </c>
      <c r="B6854">
        <v>525</v>
      </c>
      <c r="C6854">
        <f>ANALOG04[[#This Row],[Column1]]-ANALOG04[[#This Row],[Column2]]</f>
        <v>2</v>
      </c>
      <c r="D6854">
        <f t="shared" si="107"/>
        <v>14.444444444444445</v>
      </c>
      <c r="E6854">
        <f>ANALOG04[[#This Row],[Column4]]-$H$2</f>
        <v>-1.1453203490412669</v>
      </c>
    </row>
    <row r="6855" spans="1:5" x14ac:dyDescent="0.3">
      <c r="A6855">
        <v>514</v>
      </c>
      <c r="B6855">
        <v>525</v>
      </c>
      <c r="C6855">
        <f>ANALOG04[[#This Row],[Column1]]-ANALOG04[[#This Row],[Column2]]</f>
        <v>-11</v>
      </c>
      <c r="D6855">
        <f t="shared" si="107"/>
        <v>14.407894736842106</v>
      </c>
      <c r="E6855">
        <f>ANALOG04[[#This Row],[Column4]]-$H$2</f>
        <v>-1.1818700566436053</v>
      </c>
    </row>
    <row r="6856" spans="1:5" x14ac:dyDescent="0.3">
      <c r="A6856">
        <v>527</v>
      </c>
      <c r="B6856">
        <v>526</v>
      </c>
      <c r="C6856">
        <f>ANALOG04[[#This Row],[Column1]]-ANALOG04[[#This Row],[Column2]]</f>
        <v>1</v>
      </c>
      <c r="D6856">
        <f t="shared" si="107"/>
        <v>15.231788079470199</v>
      </c>
      <c r="E6856">
        <f>ANALOG04[[#This Row],[Column4]]-$H$2</f>
        <v>-0.35797671401551234</v>
      </c>
    </row>
    <row r="6857" spans="1:5" x14ac:dyDescent="0.3">
      <c r="A6857">
        <v>527</v>
      </c>
      <c r="B6857">
        <v>524</v>
      </c>
      <c r="C6857">
        <f>ANALOG04[[#This Row],[Column1]]-ANALOG04[[#This Row],[Column2]]</f>
        <v>3</v>
      </c>
      <c r="D6857">
        <f t="shared" si="107"/>
        <v>15.266666666666666</v>
      </c>
      <c r="E6857">
        <f>ANALOG04[[#This Row],[Column4]]-$H$2</f>
        <v>-0.32309812681904582</v>
      </c>
    </row>
    <row r="6858" spans="1:5" x14ac:dyDescent="0.3">
      <c r="A6858">
        <v>527</v>
      </c>
      <c r="B6858">
        <v>526</v>
      </c>
      <c r="C6858">
        <f>ANALOG04[[#This Row],[Column1]]-ANALOG04[[#This Row],[Column2]]</f>
        <v>1</v>
      </c>
      <c r="D6858">
        <f t="shared" si="107"/>
        <v>15.167785234899329</v>
      </c>
      <c r="E6858">
        <f>ANALOG04[[#This Row],[Column4]]-$H$2</f>
        <v>-0.42197955858638281</v>
      </c>
    </row>
    <row r="6859" spans="1:5" x14ac:dyDescent="0.3">
      <c r="A6859">
        <v>527</v>
      </c>
      <c r="B6859">
        <v>525</v>
      </c>
      <c r="C6859">
        <f>ANALOG04[[#This Row],[Column1]]-ANALOG04[[#This Row],[Column2]]</f>
        <v>2</v>
      </c>
      <c r="D6859">
        <f t="shared" si="107"/>
        <v>15.202702702702702</v>
      </c>
      <c r="E6859">
        <f>ANALOG04[[#This Row],[Column4]]-$H$2</f>
        <v>-0.38706209078300979</v>
      </c>
    </row>
    <row r="6860" spans="1:5" x14ac:dyDescent="0.3">
      <c r="A6860">
        <v>526</v>
      </c>
      <c r="B6860">
        <v>525</v>
      </c>
      <c r="C6860">
        <f>ANALOG04[[#This Row],[Column1]]-ANALOG04[[#This Row],[Column2]]</f>
        <v>1</v>
      </c>
      <c r="D6860">
        <f t="shared" si="107"/>
        <v>15.170068027210883</v>
      </c>
      <c r="E6860">
        <f>ANALOG04[[#This Row],[Column4]]-$H$2</f>
        <v>-0.41969676627482855</v>
      </c>
    </row>
    <row r="6861" spans="1:5" x14ac:dyDescent="0.3">
      <c r="A6861">
        <v>527</v>
      </c>
      <c r="B6861">
        <v>525</v>
      </c>
      <c r="C6861">
        <f>ANALOG04[[#This Row],[Column1]]-ANALOG04[[#This Row],[Column2]]</f>
        <v>2</v>
      </c>
      <c r="D6861">
        <f t="shared" si="107"/>
        <v>15.205479452054796</v>
      </c>
      <c r="E6861">
        <f>ANALOG04[[#This Row],[Column4]]-$H$2</f>
        <v>-0.38428534143091575</v>
      </c>
    </row>
    <row r="6862" spans="1:5" x14ac:dyDescent="0.3">
      <c r="A6862">
        <v>529</v>
      </c>
      <c r="B6862">
        <v>525</v>
      </c>
      <c r="C6862">
        <f>ANALOG04[[#This Row],[Column1]]-ANALOG04[[#This Row],[Column2]]</f>
        <v>4</v>
      </c>
      <c r="D6862">
        <f t="shared" si="107"/>
        <v>15.172413793103448</v>
      </c>
      <c r="E6862">
        <f>ANALOG04[[#This Row],[Column4]]-$H$2</f>
        <v>-0.41735100038226314</v>
      </c>
    </row>
    <row r="6863" spans="1:5" x14ac:dyDescent="0.3">
      <c r="A6863">
        <v>527</v>
      </c>
      <c r="B6863">
        <v>526</v>
      </c>
      <c r="C6863">
        <f>ANALOG04[[#This Row],[Column1]]-ANALOG04[[#This Row],[Column2]]</f>
        <v>1</v>
      </c>
      <c r="D6863">
        <f t="shared" si="107"/>
        <v>15</v>
      </c>
      <c r="E6863">
        <f>ANALOG04[[#This Row],[Column4]]-$H$2</f>
        <v>-0.58976479348571154</v>
      </c>
    </row>
    <row r="6864" spans="1:5" x14ac:dyDescent="0.3">
      <c r="A6864">
        <v>527</v>
      </c>
      <c r="B6864">
        <v>525</v>
      </c>
      <c r="C6864">
        <f>ANALOG04[[#This Row],[Column1]]-ANALOG04[[#This Row],[Column2]]</f>
        <v>2</v>
      </c>
      <c r="D6864">
        <f t="shared" si="107"/>
        <v>15.034965034965035</v>
      </c>
      <c r="E6864">
        <f>ANALOG04[[#This Row],[Column4]]-$H$2</f>
        <v>-0.55479975852067653</v>
      </c>
    </row>
    <row r="6865" spans="1:5" x14ac:dyDescent="0.3">
      <c r="A6865">
        <v>526</v>
      </c>
      <c r="B6865">
        <v>525</v>
      </c>
      <c r="C6865">
        <f>ANALOG04[[#This Row],[Column1]]-ANALOG04[[#This Row],[Column2]]</f>
        <v>1</v>
      </c>
      <c r="D6865">
        <f t="shared" si="107"/>
        <v>15</v>
      </c>
      <c r="E6865">
        <f>ANALOG04[[#This Row],[Column4]]-$H$2</f>
        <v>-0.58976479348571154</v>
      </c>
    </row>
    <row r="6866" spans="1:5" x14ac:dyDescent="0.3">
      <c r="A6866">
        <v>527</v>
      </c>
      <c r="B6866">
        <v>525</v>
      </c>
      <c r="C6866">
        <f>ANALOG04[[#This Row],[Column1]]-ANALOG04[[#This Row],[Column2]]</f>
        <v>2</v>
      </c>
      <c r="D6866">
        <f t="shared" si="107"/>
        <v>15.035460992907801</v>
      </c>
      <c r="E6866">
        <f>ANALOG04[[#This Row],[Column4]]-$H$2</f>
        <v>-0.55430380057791062</v>
      </c>
    </row>
    <row r="6867" spans="1:5" x14ac:dyDescent="0.3">
      <c r="A6867">
        <v>525</v>
      </c>
      <c r="B6867">
        <v>527</v>
      </c>
      <c r="C6867">
        <f>ANALOG04[[#This Row],[Column1]]-ANALOG04[[#This Row],[Column2]]</f>
        <v>-2</v>
      </c>
      <c r="D6867">
        <f t="shared" si="107"/>
        <v>15</v>
      </c>
      <c r="E6867">
        <f>ANALOG04[[#This Row],[Column4]]-$H$2</f>
        <v>-0.58976479348571154</v>
      </c>
    </row>
    <row r="6868" spans="1:5" x14ac:dyDescent="0.3">
      <c r="A6868">
        <v>528</v>
      </c>
      <c r="B6868">
        <v>526</v>
      </c>
      <c r="C6868">
        <f>ANALOG04[[#This Row],[Column1]]-ANALOG04[[#This Row],[Column2]]</f>
        <v>2</v>
      </c>
      <c r="D6868">
        <f t="shared" si="107"/>
        <v>15.25179856115108</v>
      </c>
      <c r="E6868">
        <f>ANALOG04[[#This Row],[Column4]]-$H$2</f>
        <v>-0.3379662323346313</v>
      </c>
    </row>
    <row r="6869" spans="1:5" x14ac:dyDescent="0.3">
      <c r="A6869">
        <v>526</v>
      </c>
      <c r="B6869">
        <v>525</v>
      </c>
      <c r="C6869">
        <f>ANALOG04[[#This Row],[Column1]]-ANALOG04[[#This Row],[Column2]]</f>
        <v>1</v>
      </c>
      <c r="D6869">
        <f t="shared" si="107"/>
        <v>15.217391304347828</v>
      </c>
      <c r="E6869">
        <f>ANALOG04[[#This Row],[Column4]]-$H$2</f>
        <v>-0.3723734891378836</v>
      </c>
    </row>
    <row r="6870" spans="1:5" x14ac:dyDescent="0.3">
      <c r="A6870">
        <v>527</v>
      </c>
      <c r="B6870">
        <v>525</v>
      </c>
      <c r="C6870">
        <f>ANALOG04[[#This Row],[Column1]]-ANALOG04[[#This Row],[Column2]]</f>
        <v>2</v>
      </c>
      <c r="D6870">
        <f t="shared" si="107"/>
        <v>15.255474452554745</v>
      </c>
      <c r="E6870">
        <f>ANALOG04[[#This Row],[Column4]]-$H$2</f>
        <v>-0.33429034093096632</v>
      </c>
    </row>
    <row r="6871" spans="1:5" x14ac:dyDescent="0.3">
      <c r="A6871">
        <v>527</v>
      </c>
      <c r="B6871">
        <v>525</v>
      </c>
      <c r="C6871">
        <f>ANALOG04[[#This Row],[Column1]]-ANALOG04[[#This Row],[Column2]]</f>
        <v>2</v>
      </c>
      <c r="D6871">
        <f t="shared" si="107"/>
        <v>15.220588235294116</v>
      </c>
      <c r="E6871">
        <f>ANALOG04[[#This Row],[Column4]]-$H$2</f>
        <v>-0.36917655819159556</v>
      </c>
    </row>
    <row r="6872" spans="1:5" x14ac:dyDescent="0.3">
      <c r="A6872">
        <v>527</v>
      </c>
      <c r="B6872">
        <v>526</v>
      </c>
      <c r="C6872">
        <f>ANALOG04[[#This Row],[Column1]]-ANALOG04[[#This Row],[Column2]]</f>
        <v>1</v>
      </c>
      <c r="D6872">
        <f t="shared" si="107"/>
        <v>15.185185185185187</v>
      </c>
      <c r="E6872">
        <f>ANALOG04[[#This Row],[Column4]]-$H$2</f>
        <v>-0.40457960830052464</v>
      </c>
    </row>
    <row r="6873" spans="1:5" x14ac:dyDescent="0.3">
      <c r="A6873">
        <v>527</v>
      </c>
      <c r="B6873">
        <v>525</v>
      </c>
      <c r="C6873">
        <f>ANALOG04[[#This Row],[Column1]]-ANALOG04[[#This Row],[Column2]]</f>
        <v>2</v>
      </c>
      <c r="D6873">
        <f t="shared" si="107"/>
        <v>15.223880597014926</v>
      </c>
      <c r="E6873">
        <f>ANALOG04[[#This Row],[Column4]]-$H$2</f>
        <v>-0.36588419647078574</v>
      </c>
    </row>
    <row r="6874" spans="1:5" x14ac:dyDescent="0.3">
      <c r="A6874">
        <v>528</v>
      </c>
      <c r="B6874">
        <v>526</v>
      </c>
      <c r="C6874">
        <f>ANALOG04[[#This Row],[Column1]]-ANALOG04[[#This Row],[Column2]]</f>
        <v>2</v>
      </c>
      <c r="D6874">
        <f t="shared" si="107"/>
        <v>15.18796992481203</v>
      </c>
      <c r="E6874">
        <f>ANALOG04[[#This Row],[Column4]]-$H$2</f>
        <v>-0.40179486867368119</v>
      </c>
    </row>
    <row r="6875" spans="1:5" x14ac:dyDescent="0.3">
      <c r="A6875">
        <v>527</v>
      </c>
      <c r="B6875">
        <v>525</v>
      </c>
      <c r="C6875">
        <f>ANALOG04[[#This Row],[Column1]]-ANALOG04[[#This Row],[Column2]]</f>
        <v>2</v>
      </c>
      <c r="D6875">
        <f t="shared" si="107"/>
        <v>15.151515151515152</v>
      </c>
      <c r="E6875">
        <f>ANALOG04[[#This Row],[Column4]]-$H$2</f>
        <v>-0.43824964197055927</v>
      </c>
    </row>
    <row r="6876" spans="1:5" x14ac:dyDescent="0.3">
      <c r="A6876">
        <v>526</v>
      </c>
      <c r="B6876">
        <v>526</v>
      </c>
      <c r="C6876">
        <f>ANALOG04[[#This Row],[Column1]]-ANALOG04[[#This Row],[Column2]]</f>
        <v>0</v>
      </c>
      <c r="D6876">
        <f t="shared" si="107"/>
        <v>15.114503816793894</v>
      </c>
      <c r="E6876">
        <f>ANALOG04[[#This Row],[Column4]]-$H$2</f>
        <v>-0.47526097669181766</v>
      </c>
    </row>
    <row r="6877" spans="1:5" x14ac:dyDescent="0.3">
      <c r="A6877">
        <v>526</v>
      </c>
      <c r="B6877">
        <v>526</v>
      </c>
      <c r="C6877">
        <f>ANALOG04[[#This Row],[Column1]]-ANALOG04[[#This Row],[Column2]]</f>
        <v>0</v>
      </c>
      <c r="D6877">
        <f t="shared" si="107"/>
        <v>15.23076923076923</v>
      </c>
      <c r="E6877">
        <f>ANALOG04[[#This Row],[Column4]]-$H$2</f>
        <v>-0.35899556271648159</v>
      </c>
    </row>
    <row r="6878" spans="1:5" x14ac:dyDescent="0.3">
      <c r="A6878">
        <v>527</v>
      </c>
      <c r="B6878">
        <v>525</v>
      </c>
      <c r="C6878">
        <f>ANALOG04[[#This Row],[Column1]]-ANALOG04[[#This Row],[Column2]]</f>
        <v>2</v>
      </c>
      <c r="D6878">
        <f t="shared" si="107"/>
        <v>15.348837209302326</v>
      </c>
      <c r="E6878">
        <f>ANALOG04[[#This Row],[Column4]]-$H$2</f>
        <v>-0.24092758418338533</v>
      </c>
    </row>
    <row r="6879" spans="1:5" x14ac:dyDescent="0.3">
      <c r="A6879">
        <v>527</v>
      </c>
      <c r="B6879">
        <v>525</v>
      </c>
      <c r="C6879">
        <f>ANALOG04[[#This Row],[Column1]]-ANALOG04[[#This Row],[Column2]]</f>
        <v>2</v>
      </c>
      <c r="D6879">
        <f t="shared" si="107"/>
        <v>15.3125</v>
      </c>
      <c r="E6879">
        <f>ANALOG04[[#This Row],[Column4]]-$H$2</f>
        <v>-0.27726479348571154</v>
      </c>
    </row>
    <row r="6880" spans="1:5" x14ac:dyDescent="0.3">
      <c r="A6880">
        <v>527</v>
      </c>
      <c r="B6880">
        <v>525</v>
      </c>
      <c r="C6880">
        <f>ANALOG04[[#This Row],[Column1]]-ANALOG04[[#This Row],[Column2]]</f>
        <v>2</v>
      </c>
      <c r="D6880">
        <f t="shared" si="107"/>
        <v>15.275590551181102</v>
      </c>
      <c r="E6880">
        <f>ANALOG04[[#This Row],[Column4]]-$H$2</f>
        <v>-0.31417424230460966</v>
      </c>
    </row>
    <row r="6881" spans="1:5" x14ac:dyDescent="0.3">
      <c r="A6881">
        <v>527</v>
      </c>
      <c r="B6881">
        <v>524</v>
      </c>
      <c r="C6881">
        <f>ANALOG04[[#This Row],[Column1]]-ANALOG04[[#This Row],[Column2]]</f>
        <v>3</v>
      </c>
      <c r="D6881">
        <f t="shared" si="107"/>
        <v>15.238095238095237</v>
      </c>
      <c r="E6881">
        <f>ANALOG04[[#This Row],[Column4]]-$H$2</f>
        <v>-0.35166955539047429</v>
      </c>
    </row>
    <row r="6882" spans="1:5" x14ac:dyDescent="0.3">
      <c r="A6882">
        <v>527</v>
      </c>
      <c r="B6882">
        <v>525</v>
      </c>
      <c r="C6882">
        <f>ANALOG04[[#This Row],[Column1]]-ANALOG04[[#This Row],[Column2]]</f>
        <v>2</v>
      </c>
      <c r="D6882">
        <f t="shared" si="107"/>
        <v>15.120000000000001</v>
      </c>
      <c r="E6882">
        <f>ANALOG04[[#This Row],[Column4]]-$H$2</f>
        <v>-0.46976479348571054</v>
      </c>
    </row>
    <row r="6883" spans="1:5" x14ac:dyDescent="0.3">
      <c r="A6883">
        <v>527</v>
      </c>
      <c r="B6883">
        <v>525</v>
      </c>
      <c r="C6883">
        <f>ANALOG04[[#This Row],[Column1]]-ANALOG04[[#This Row],[Column2]]</f>
        <v>2</v>
      </c>
      <c r="D6883">
        <f t="shared" si="107"/>
        <v>15.080645161290322</v>
      </c>
      <c r="E6883">
        <f>ANALOG04[[#This Row],[Column4]]-$H$2</f>
        <v>-0.50911963219538947</v>
      </c>
    </row>
    <row r="6884" spans="1:5" x14ac:dyDescent="0.3">
      <c r="A6884">
        <v>527</v>
      </c>
      <c r="B6884">
        <v>525</v>
      </c>
      <c r="C6884">
        <f>ANALOG04[[#This Row],[Column1]]-ANALOG04[[#This Row],[Column2]]</f>
        <v>2</v>
      </c>
      <c r="D6884">
        <f t="shared" si="107"/>
        <v>15.040650406504065</v>
      </c>
      <c r="E6884">
        <f>ANALOG04[[#This Row],[Column4]]-$H$2</f>
        <v>-0.54911438698164616</v>
      </c>
    </row>
    <row r="6885" spans="1:5" x14ac:dyDescent="0.3">
      <c r="A6885">
        <v>526</v>
      </c>
      <c r="B6885">
        <v>526</v>
      </c>
      <c r="C6885">
        <f>ANALOG04[[#This Row],[Column1]]-ANALOG04[[#This Row],[Column2]]</f>
        <v>0</v>
      </c>
      <c r="D6885">
        <f t="shared" si="107"/>
        <v>15</v>
      </c>
      <c r="E6885">
        <f>ANALOG04[[#This Row],[Column4]]-$H$2</f>
        <v>-0.58976479348571154</v>
      </c>
    </row>
    <row r="6886" spans="1:5" x14ac:dyDescent="0.3">
      <c r="A6886">
        <v>526</v>
      </c>
      <c r="B6886">
        <v>525</v>
      </c>
      <c r="C6886">
        <f>ANALOG04[[#This Row],[Column1]]-ANALOG04[[#This Row],[Column2]]</f>
        <v>1</v>
      </c>
      <c r="D6886">
        <f t="shared" si="107"/>
        <v>15.123966942148762</v>
      </c>
      <c r="E6886">
        <f>ANALOG04[[#This Row],[Column4]]-$H$2</f>
        <v>-0.46579785133694962</v>
      </c>
    </row>
    <row r="6887" spans="1:5" x14ac:dyDescent="0.3">
      <c r="A6887">
        <v>523</v>
      </c>
      <c r="B6887">
        <v>525</v>
      </c>
      <c r="C6887">
        <f>ANALOG04[[#This Row],[Column1]]-ANALOG04[[#This Row],[Column2]]</f>
        <v>-2</v>
      </c>
      <c r="D6887">
        <f t="shared" si="107"/>
        <v>15.166666666666666</v>
      </c>
      <c r="E6887">
        <f>ANALOG04[[#This Row],[Column4]]-$H$2</f>
        <v>-0.42309812681904546</v>
      </c>
    </row>
    <row r="6888" spans="1:5" x14ac:dyDescent="0.3">
      <c r="A6888">
        <v>526</v>
      </c>
      <c r="B6888">
        <v>525</v>
      </c>
      <c r="C6888">
        <f>ANALOG04[[#This Row],[Column1]]-ANALOG04[[#This Row],[Column2]]</f>
        <v>1</v>
      </c>
      <c r="D6888">
        <f t="shared" si="107"/>
        <v>15.46218487394958</v>
      </c>
      <c r="E6888">
        <f>ANALOG04[[#This Row],[Column4]]-$H$2</f>
        <v>-0.12757991953613157</v>
      </c>
    </row>
    <row r="6889" spans="1:5" x14ac:dyDescent="0.3">
      <c r="A6889">
        <v>527</v>
      </c>
      <c r="B6889">
        <v>525</v>
      </c>
      <c r="C6889">
        <f>ANALOG04[[#This Row],[Column1]]-ANALOG04[[#This Row],[Column2]]</f>
        <v>2</v>
      </c>
      <c r="D6889">
        <f t="shared" si="107"/>
        <v>15.508474576271187</v>
      </c>
      <c r="E6889">
        <f>ANALOG04[[#This Row],[Column4]]-$H$2</f>
        <v>-8.1290217214524674E-2</v>
      </c>
    </row>
    <row r="6890" spans="1:5" x14ac:dyDescent="0.3">
      <c r="A6890">
        <v>527</v>
      </c>
      <c r="B6890">
        <v>525</v>
      </c>
      <c r="C6890">
        <f>ANALOG04[[#This Row],[Column1]]-ANALOG04[[#This Row],[Column2]]</f>
        <v>2</v>
      </c>
      <c r="D6890">
        <f t="shared" si="107"/>
        <v>15.47008547008547</v>
      </c>
      <c r="E6890">
        <f>ANALOG04[[#This Row],[Column4]]-$H$2</f>
        <v>-0.11967932340024134</v>
      </c>
    </row>
    <row r="6891" spans="1:5" x14ac:dyDescent="0.3">
      <c r="A6891">
        <v>522</v>
      </c>
      <c r="B6891">
        <v>525</v>
      </c>
      <c r="C6891">
        <f>ANALOG04[[#This Row],[Column1]]-ANALOG04[[#This Row],[Column2]]</f>
        <v>-3</v>
      </c>
      <c r="D6891">
        <f t="shared" si="107"/>
        <v>15.431034482758621</v>
      </c>
      <c r="E6891">
        <f>ANALOG04[[#This Row],[Column4]]-$H$2</f>
        <v>-0.15873031072709054</v>
      </c>
    </row>
    <row r="6892" spans="1:5" x14ac:dyDescent="0.3">
      <c r="A6892">
        <v>527</v>
      </c>
      <c r="B6892">
        <v>524</v>
      </c>
      <c r="C6892">
        <f>ANALOG04[[#This Row],[Column1]]-ANALOG04[[#This Row],[Column2]]</f>
        <v>3</v>
      </c>
      <c r="D6892">
        <f t="shared" si="107"/>
        <v>15.826086956521738</v>
      </c>
      <c r="E6892">
        <f>ANALOG04[[#This Row],[Column4]]-$H$2</f>
        <v>0.23632216303602682</v>
      </c>
    </row>
    <row r="6893" spans="1:5" x14ac:dyDescent="0.3">
      <c r="A6893">
        <v>527</v>
      </c>
      <c r="B6893">
        <v>525</v>
      </c>
      <c r="C6893">
        <f>ANALOG04[[#This Row],[Column1]]-ANALOG04[[#This Row],[Column2]]</f>
        <v>2</v>
      </c>
      <c r="D6893">
        <f t="shared" si="107"/>
        <v>15.701754385964913</v>
      </c>
      <c r="E6893">
        <f>ANALOG04[[#This Row],[Column4]]-$H$2</f>
        <v>0.11198959247920115</v>
      </c>
    </row>
    <row r="6894" spans="1:5" x14ac:dyDescent="0.3">
      <c r="A6894">
        <v>526</v>
      </c>
      <c r="B6894">
        <v>525</v>
      </c>
      <c r="C6894">
        <f>ANALOG04[[#This Row],[Column1]]-ANALOG04[[#This Row],[Column2]]</f>
        <v>1</v>
      </c>
      <c r="D6894">
        <f t="shared" si="107"/>
        <v>15.663716814159292</v>
      </c>
      <c r="E6894">
        <f>ANALOG04[[#This Row],[Column4]]-$H$2</f>
        <v>7.3952020673580421E-2</v>
      </c>
    </row>
    <row r="6895" spans="1:5" x14ac:dyDescent="0.3">
      <c r="A6895">
        <v>527</v>
      </c>
      <c r="B6895">
        <v>525</v>
      </c>
      <c r="C6895">
        <f>ANALOG04[[#This Row],[Column1]]-ANALOG04[[#This Row],[Column2]]</f>
        <v>2</v>
      </c>
      <c r="D6895">
        <f t="shared" si="107"/>
        <v>15.714285714285714</v>
      </c>
      <c r="E6895">
        <f>ANALOG04[[#This Row],[Column4]]-$H$2</f>
        <v>0.12452092080000199</v>
      </c>
    </row>
    <row r="6896" spans="1:5" x14ac:dyDescent="0.3">
      <c r="A6896">
        <v>527</v>
      </c>
      <c r="B6896">
        <v>524</v>
      </c>
      <c r="C6896">
        <f>ANALOG04[[#This Row],[Column1]]-ANALOG04[[#This Row],[Column2]]</f>
        <v>3</v>
      </c>
      <c r="D6896">
        <f t="shared" si="107"/>
        <v>15.675675675675675</v>
      </c>
      <c r="E6896">
        <f>ANALOG04[[#This Row],[Column4]]-$H$2</f>
        <v>8.59108821899639E-2</v>
      </c>
    </row>
    <row r="6897" spans="1:5" x14ac:dyDescent="0.3">
      <c r="A6897">
        <v>526</v>
      </c>
      <c r="B6897">
        <v>525</v>
      </c>
      <c r="C6897">
        <f>ANALOG04[[#This Row],[Column1]]-ANALOG04[[#This Row],[Column2]]</f>
        <v>1</v>
      </c>
      <c r="D6897">
        <f t="shared" si="107"/>
        <v>15.545454545454545</v>
      </c>
      <c r="E6897">
        <f>ANALOG04[[#This Row],[Column4]]-$H$2</f>
        <v>-4.4310248031166566E-2</v>
      </c>
    </row>
    <row r="6898" spans="1:5" x14ac:dyDescent="0.3">
      <c r="A6898">
        <v>528</v>
      </c>
      <c r="B6898">
        <v>525</v>
      </c>
      <c r="C6898">
        <f>ANALOG04[[#This Row],[Column1]]-ANALOG04[[#This Row],[Column2]]</f>
        <v>3</v>
      </c>
      <c r="D6898">
        <f t="shared" si="107"/>
        <v>15.596330275229358</v>
      </c>
      <c r="E6898">
        <f>ANALOG04[[#This Row],[Column4]]-$H$2</f>
        <v>6.5654817436460178E-3</v>
      </c>
    </row>
    <row r="6899" spans="1:5" x14ac:dyDescent="0.3">
      <c r="A6899">
        <v>526</v>
      </c>
      <c r="B6899">
        <v>525</v>
      </c>
      <c r="C6899">
        <f>ANALOG04[[#This Row],[Column1]]-ANALOG04[[#This Row],[Column2]]</f>
        <v>1</v>
      </c>
      <c r="D6899">
        <f t="shared" si="107"/>
        <v>15.462962962962962</v>
      </c>
      <c r="E6899">
        <f>ANALOG04[[#This Row],[Column4]]-$H$2</f>
        <v>-0.12680183052274963</v>
      </c>
    </row>
    <row r="6900" spans="1:5" x14ac:dyDescent="0.3">
      <c r="A6900">
        <v>527</v>
      </c>
      <c r="B6900">
        <v>525</v>
      </c>
      <c r="C6900">
        <f>ANALOG04[[#This Row],[Column1]]-ANALOG04[[#This Row],[Column2]]</f>
        <v>2</v>
      </c>
      <c r="D6900">
        <f t="shared" si="107"/>
        <v>15.514018691588785</v>
      </c>
      <c r="E6900">
        <f>ANALOG04[[#This Row],[Column4]]-$H$2</f>
        <v>-7.5746101896926987E-2</v>
      </c>
    </row>
    <row r="6901" spans="1:5" x14ac:dyDescent="0.3">
      <c r="A6901">
        <v>526</v>
      </c>
      <c r="B6901">
        <v>525</v>
      </c>
      <c r="C6901">
        <f>ANALOG04[[#This Row],[Column1]]-ANALOG04[[#This Row],[Column2]]</f>
        <v>1</v>
      </c>
      <c r="D6901">
        <f t="shared" si="107"/>
        <v>15.471698113207548</v>
      </c>
      <c r="E6901">
        <f>ANALOG04[[#This Row],[Column4]]-$H$2</f>
        <v>-0.11806668027816336</v>
      </c>
    </row>
    <row r="6902" spans="1:5" x14ac:dyDescent="0.3">
      <c r="A6902">
        <v>527</v>
      </c>
      <c r="B6902">
        <v>525</v>
      </c>
      <c r="C6902">
        <f>ANALOG04[[#This Row],[Column1]]-ANALOG04[[#This Row],[Column2]]</f>
        <v>2</v>
      </c>
      <c r="D6902">
        <f t="shared" si="107"/>
        <v>15.523809523809524</v>
      </c>
      <c r="E6902">
        <f>ANALOG04[[#This Row],[Column4]]-$H$2</f>
        <v>-6.5955269676187811E-2</v>
      </c>
    </row>
    <row r="6903" spans="1:5" x14ac:dyDescent="0.3">
      <c r="A6903">
        <v>527</v>
      </c>
      <c r="B6903">
        <v>525</v>
      </c>
      <c r="C6903">
        <f>ANALOG04[[#This Row],[Column1]]-ANALOG04[[#This Row],[Column2]]</f>
        <v>2</v>
      </c>
      <c r="D6903">
        <f t="shared" si="107"/>
        <v>15.480769230769232</v>
      </c>
      <c r="E6903">
        <f>ANALOG04[[#This Row],[Column4]]-$H$2</f>
        <v>-0.10899556271647981</v>
      </c>
    </row>
    <row r="6904" spans="1:5" x14ac:dyDescent="0.3">
      <c r="A6904">
        <v>527</v>
      </c>
      <c r="B6904">
        <v>526</v>
      </c>
      <c r="C6904">
        <f>ANALOG04[[#This Row],[Column1]]-ANALOG04[[#This Row],[Column2]]</f>
        <v>1</v>
      </c>
      <c r="D6904">
        <f t="shared" si="107"/>
        <v>15.436893203883495</v>
      </c>
      <c r="E6904">
        <f>ANALOG04[[#This Row],[Column4]]-$H$2</f>
        <v>-0.15287158960221703</v>
      </c>
    </row>
    <row r="6905" spans="1:5" x14ac:dyDescent="0.3">
      <c r="A6905">
        <v>527</v>
      </c>
      <c r="B6905">
        <v>526</v>
      </c>
      <c r="C6905">
        <f>ANALOG04[[#This Row],[Column1]]-ANALOG04[[#This Row],[Column2]]</f>
        <v>1</v>
      </c>
      <c r="D6905">
        <f t="shared" si="107"/>
        <v>15.490196078431373</v>
      </c>
      <c r="E6905">
        <f>ANALOG04[[#This Row],[Column4]]-$H$2</f>
        <v>-9.9568715054338952E-2</v>
      </c>
    </row>
    <row r="6906" spans="1:5" x14ac:dyDescent="0.3">
      <c r="A6906">
        <v>526</v>
      </c>
      <c r="B6906">
        <v>525</v>
      </c>
      <c r="C6906">
        <f>ANALOG04[[#This Row],[Column1]]-ANALOG04[[#This Row],[Column2]]</f>
        <v>1</v>
      </c>
      <c r="D6906">
        <f t="shared" si="107"/>
        <v>15.544554455445546</v>
      </c>
      <c r="E6906">
        <f>ANALOG04[[#This Row],[Column4]]-$H$2</f>
        <v>-4.521033804016561E-2</v>
      </c>
    </row>
    <row r="6907" spans="1:5" x14ac:dyDescent="0.3">
      <c r="A6907">
        <v>528</v>
      </c>
      <c r="B6907">
        <v>525</v>
      </c>
      <c r="C6907">
        <f>ANALOG04[[#This Row],[Column1]]-ANALOG04[[#This Row],[Column2]]</f>
        <v>3</v>
      </c>
      <c r="D6907">
        <f t="shared" si="107"/>
        <v>15.600000000000001</v>
      </c>
      <c r="E6907">
        <f>ANALOG04[[#This Row],[Column4]]-$H$2</f>
        <v>1.0235206514289885E-2</v>
      </c>
    </row>
    <row r="6908" spans="1:5" x14ac:dyDescent="0.3">
      <c r="A6908">
        <v>527</v>
      </c>
      <c r="B6908">
        <v>525</v>
      </c>
      <c r="C6908">
        <f>ANALOG04[[#This Row],[Column1]]-ANALOG04[[#This Row],[Column2]]</f>
        <v>2</v>
      </c>
      <c r="D6908">
        <f t="shared" si="107"/>
        <v>15.454545454545453</v>
      </c>
      <c r="E6908">
        <f>ANALOG04[[#This Row],[Column4]]-$H$2</f>
        <v>-0.13521933894025828</v>
      </c>
    </row>
    <row r="6909" spans="1:5" x14ac:dyDescent="0.3">
      <c r="A6909">
        <v>526</v>
      </c>
      <c r="B6909">
        <v>525</v>
      </c>
      <c r="C6909">
        <f>ANALOG04[[#This Row],[Column1]]-ANALOG04[[#This Row],[Column2]]</f>
        <v>1</v>
      </c>
      <c r="D6909">
        <f t="shared" si="107"/>
        <v>15.408163265306122</v>
      </c>
      <c r="E6909">
        <f>ANALOG04[[#This Row],[Column4]]-$H$2</f>
        <v>-0.18160152817958952</v>
      </c>
    </row>
    <row r="6910" spans="1:5" x14ac:dyDescent="0.3">
      <c r="A6910">
        <v>526</v>
      </c>
      <c r="B6910">
        <v>525</v>
      </c>
      <c r="C6910">
        <f>ANALOG04[[#This Row],[Column1]]-ANALOG04[[#This Row],[Column2]]</f>
        <v>1</v>
      </c>
      <c r="D6910">
        <f t="shared" si="107"/>
        <v>15.463917525773196</v>
      </c>
      <c r="E6910">
        <f>ANALOG04[[#This Row],[Column4]]-$H$2</f>
        <v>-0.12584726771251553</v>
      </c>
    </row>
    <row r="6911" spans="1:5" x14ac:dyDescent="0.3">
      <c r="A6911">
        <v>527</v>
      </c>
      <c r="B6911">
        <v>525</v>
      </c>
      <c r="C6911">
        <f>ANALOG04[[#This Row],[Column1]]-ANALOG04[[#This Row],[Column2]]</f>
        <v>2</v>
      </c>
      <c r="D6911">
        <f t="shared" si="107"/>
        <v>15.520833333333332</v>
      </c>
      <c r="E6911">
        <f>ANALOG04[[#This Row],[Column4]]-$H$2</f>
        <v>-6.8931460152379387E-2</v>
      </c>
    </row>
    <row r="6912" spans="1:5" x14ac:dyDescent="0.3">
      <c r="A6912">
        <v>527</v>
      </c>
      <c r="B6912">
        <v>525</v>
      </c>
      <c r="C6912">
        <f>ANALOG04[[#This Row],[Column1]]-ANALOG04[[#This Row],[Column2]]</f>
        <v>2</v>
      </c>
      <c r="D6912">
        <f t="shared" si="107"/>
        <v>15.473684210526315</v>
      </c>
      <c r="E6912">
        <f>ANALOG04[[#This Row],[Column4]]-$H$2</f>
        <v>-0.11608058295939649</v>
      </c>
    </row>
    <row r="6913" spans="1:5" x14ac:dyDescent="0.3">
      <c r="A6913">
        <v>529</v>
      </c>
      <c r="B6913">
        <v>525</v>
      </c>
      <c r="C6913">
        <f>ANALOG04[[#This Row],[Column1]]-ANALOG04[[#This Row],[Column2]]</f>
        <v>4</v>
      </c>
      <c r="D6913">
        <f t="shared" si="107"/>
        <v>15.425531914893618</v>
      </c>
      <c r="E6913">
        <f>ANALOG04[[#This Row],[Column4]]-$H$2</f>
        <v>-0.16423287859209346</v>
      </c>
    </row>
    <row r="6914" spans="1:5" x14ac:dyDescent="0.3">
      <c r="A6914">
        <v>526</v>
      </c>
      <c r="B6914">
        <v>519</v>
      </c>
      <c r="C6914">
        <f>ANALOG04[[#This Row],[Column1]]-ANALOG04[[#This Row],[Column2]]</f>
        <v>7</v>
      </c>
      <c r="D6914">
        <f t="shared" ref="D6914:D6977" si="108">AVERAGE(C6914:C7114)*10</f>
        <v>15.161290322580644</v>
      </c>
      <c r="E6914">
        <f>ANALOG04[[#This Row],[Column4]]-$H$2</f>
        <v>-0.42847447090506741</v>
      </c>
    </row>
    <row r="6915" spans="1:5" x14ac:dyDescent="0.3">
      <c r="A6915">
        <v>528</v>
      </c>
      <c r="B6915">
        <v>525</v>
      </c>
      <c r="C6915">
        <f>ANALOG04[[#This Row],[Column1]]-ANALOG04[[#This Row],[Column2]]</f>
        <v>3</v>
      </c>
      <c r="D6915">
        <f t="shared" si="108"/>
        <v>14.565217391304348</v>
      </c>
      <c r="E6915">
        <f>ANALOG04[[#This Row],[Column4]]-$H$2</f>
        <v>-1.0245474021813639</v>
      </c>
    </row>
    <row r="6916" spans="1:5" x14ac:dyDescent="0.3">
      <c r="A6916">
        <v>528</v>
      </c>
      <c r="B6916">
        <v>526</v>
      </c>
      <c r="C6916">
        <f>ANALOG04[[#This Row],[Column1]]-ANALOG04[[#This Row],[Column2]]</f>
        <v>2</v>
      </c>
      <c r="D6916">
        <f t="shared" si="108"/>
        <v>14.395604395604396</v>
      </c>
      <c r="E6916">
        <f>ANALOG04[[#This Row],[Column4]]-$H$2</f>
        <v>-1.1941603978813156</v>
      </c>
    </row>
    <row r="6917" spans="1:5" x14ac:dyDescent="0.3">
      <c r="A6917">
        <v>527</v>
      </c>
      <c r="B6917">
        <v>525</v>
      </c>
      <c r="C6917">
        <f>ANALOG04[[#This Row],[Column1]]-ANALOG04[[#This Row],[Column2]]</f>
        <v>2</v>
      </c>
      <c r="D6917">
        <f t="shared" si="108"/>
        <v>14.333333333333334</v>
      </c>
      <c r="E6917">
        <f>ANALOG04[[#This Row],[Column4]]-$H$2</f>
        <v>-1.2564314601523776</v>
      </c>
    </row>
    <row r="6918" spans="1:5" x14ac:dyDescent="0.3">
      <c r="A6918">
        <v>526</v>
      </c>
      <c r="B6918">
        <v>526</v>
      </c>
      <c r="C6918">
        <f>ANALOG04[[#This Row],[Column1]]-ANALOG04[[#This Row],[Column2]]</f>
        <v>0</v>
      </c>
      <c r="D6918">
        <f t="shared" si="108"/>
        <v>14.269662921348313</v>
      </c>
      <c r="E6918">
        <f>ANALOG04[[#This Row],[Column4]]-$H$2</f>
        <v>-1.320101872137398</v>
      </c>
    </row>
    <row r="6919" spans="1:5" x14ac:dyDescent="0.3">
      <c r="A6919">
        <v>526</v>
      </c>
      <c r="B6919">
        <v>525</v>
      </c>
      <c r="C6919">
        <f>ANALOG04[[#This Row],[Column1]]-ANALOG04[[#This Row],[Column2]]</f>
        <v>1</v>
      </c>
      <c r="D6919">
        <f t="shared" si="108"/>
        <v>14.431818181818182</v>
      </c>
      <c r="E6919">
        <f>ANALOG04[[#This Row],[Column4]]-$H$2</f>
        <v>-1.1579466116675299</v>
      </c>
    </row>
    <row r="6920" spans="1:5" x14ac:dyDescent="0.3">
      <c r="A6920">
        <v>526</v>
      </c>
      <c r="B6920">
        <v>526</v>
      </c>
      <c r="C6920">
        <f>ANALOG04[[#This Row],[Column1]]-ANALOG04[[#This Row],[Column2]]</f>
        <v>0</v>
      </c>
      <c r="D6920">
        <f t="shared" si="108"/>
        <v>14.482758620689655</v>
      </c>
      <c r="E6920">
        <f>ANALOG04[[#This Row],[Column4]]-$H$2</f>
        <v>-1.1070061727960567</v>
      </c>
    </row>
    <row r="6921" spans="1:5" x14ac:dyDescent="0.3">
      <c r="A6921">
        <v>527</v>
      </c>
      <c r="B6921">
        <v>525</v>
      </c>
      <c r="C6921">
        <f>ANALOG04[[#This Row],[Column1]]-ANALOG04[[#This Row],[Column2]]</f>
        <v>2</v>
      </c>
      <c r="D6921">
        <f t="shared" si="108"/>
        <v>14.651162790697674</v>
      </c>
      <c r="E6921">
        <f>ANALOG04[[#This Row],[Column4]]-$H$2</f>
        <v>-0.93860200278803774</v>
      </c>
    </row>
    <row r="6922" spans="1:5" x14ac:dyDescent="0.3">
      <c r="A6922">
        <v>527</v>
      </c>
      <c r="B6922">
        <v>525</v>
      </c>
      <c r="C6922">
        <f>ANALOG04[[#This Row],[Column1]]-ANALOG04[[#This Row],[Column2]]</f>
        <v>2</v>
      </c>
      <c r="D6922">
        <f t="shared" si="108"/>
        <v>14.588235294117647</v>
      </c>
      <c r="E6922">
        <f>ANALOG04[[#This Row],[Column4]]-$H$2</f>
        <v>-1.0015294993680648</v>
      </c>
    </row>
    <row r="6923" spans="1:5" x14ac:dyDescent="0.3">
      <c r="A6923">
        <v>526</v>
      </c>
      <c r="B6923">
        <v>525</v>
      </c>
      <c r="C6923">
        <f>ANALOG04[[#This Row],[Column1]]-ANALOG04[[#This Row],[Column2]]</f>
        <v>1</v>
      </c>
      <c r="D6923">
        <f t="shared" si="108"/>
        <v>14.523809523809524</v>
      </c>
      <c r="E6923">
        <f>ANALOG04[[#This Row],[Column4]]-$H$2</f>
        <v>-1.0659552696761878</v>
      </c>
    </row>
    <row r="6924" spans="1:5" x14ac:dyDescent="0.3">
      <c r="A6924">
        <v>527</v>
      </c>
      <c r="B6924">
        <v>526</v>
      </c>
      <c r="C6924">
        <f>ANALOG04[[#This Row],[Column1]]-ANALOG04[[#This Row],[Column2]]</f>
        <v>1</v>
      </c>
      <c r="D6924">
        <f t="shared" si="108"/>
        <v>14.578313253012048</v>
      </c>
      <c r="E6924">
        <f>ANALOG04[[#This Row],[Column4]]-$H$2</f>
        <v>-1.0114515404736633</v>
      </c>
    </row>
    <row r="6925" spans="1:5" x14ac:dyDescent="0.3">
      <c r="A6925">
        <v>526</v>
      </c>
      <c r="B6925">
        <v>531</v>
      </c>
      <c r="C6925">
        <f>ANALOG04[[#This Row],[Column1]]-ANALOG04[[#This Row],[Column2]]</f>
        <v>-5</v>
      </c>
      <c r="D6925">
        <f t="shared" si="108"/>
        <v>14.634146341463413</v>
      </c>
      <c r="E6925">
        <f>ANALOG04[[#This Row],[Column4]]-$H$2</f>
        <v>-0.95561845202229811</v>
      </c>
    </row>
    <row r="6926" spans="1:5" x14ac:dyDescent="0.3">
      <c r="A6926">
        <v>526</v>
      </c>
      <c r="B6926">
        <v>525</v>
      </c>
      <c r="C6926">
        <f>ANALOG04[[#This Row],[Column1]]-ANALOG04[[#This Row],[Column2]]</f>
        <v>1</v>
      </c>
      <c r="D6926">
        <f t="shared" si="108"/>
        <v>15.432098765432098</v>
      </c>
      <c r="E6926">
        <f>ANALOG04[[#This Row],[Column4]]-$H$2</f>
        <v>-0.15766602805361352</v>
      </c>
    </row>
    <row r="6927" spans="1:5" x14ac:dyDescent="0.3">
      <c r="A6927">
        <v>526</v>
      </c>
      <c r="B6927">
        <v>525</v>
      </c>
      <c r="C6927">
        <f>ANALOG04[[#This Row],[Column1]]-ANALOG04[[#This Row],[Column2]]</f>
        <v>1</v>
      </c>
      <c r="D6927">
        <f t="shared" si="108"/>
        <v>15.5</v>
      </c>
      <c r="E6927">
        <f>ANALOG04[[#This Row],[Column4]]-$H$2</f>
        <v>-8.9764793485711536E-2</v>
      </c>
    </row>
    <row r="6928" spans="1:5" x14ac:dyDescent="0.3">
      <c r="A6928">
        <v>527</v>
      </c>
      <c r="B6928">
        <v>524</v>
      </c>
      <c r="C6928">
        <f>ANALOG04[[#This Row],[Column1]]-ANALOG04[[#This Row],[Column2]]</f>
        <v>3</v>
      </c>
      <c r="D6928">
        <f t="shared" si="108"/>
        <v>15.569620253164558</v>
      </c>
      <c r="E6928">
        <f>ANALOG04[[#This Row],[Column4]]-$H$2</f>
        <v>-2.0144540321153315E-2</v>
      </c>
    </row>
    <row r="6929" spans="1:5" x14ac:dyDescent="0.3">
      <c r="A6929">
        <v>526</v>
      </c>
      <c r="B6929">
        <v>526</v>
      </c>
      <c r="C6929">
        <f>ANALOG04[[#This Row],[Column1]]-ANALOG04[[#This Row],[Column2]]</f>
        <v>0</v>
      </c>
      <c r="D6929">
        <f t="shared" si="108"/>
        <v>15.384615384615385</v>
      </c>
      <c r="E6929">
        <f>ANALOG04[[#This Row],[Column4]]-$H$2</f>
        <v>-0.20514940887032651</v>
      </c>
    </row>
    <row r="6930" spans="1:5" x14ac:dyDescent="0.3">
      <c r="A6930">
        <v>527</v>
      </c>
      <c r="B6930">
        <v>525</v>
      </c>
      <c r="C6930">
        <f>ANALOG04[[#This Row],[Column1]]-ANALOG04[[#This Row],[Column2]]</f>
        <v>2</v>
      </c>
      <c r="D6930">
        <f t="shared" si="108"/>
        <v>15.584415584415584</v>
      </c>
      <c r="E6930">
        <f>ANALOG04[[#This Row],[Column4]]-$H$2</f>
        <v>-5.3492090701272588E-3</v>
      </c>
    </row>
    <row r="6931" spans="1:5" x14ac:dyDescent="0.3">
      <c r="A6931">
        <v>527</v>
      </c>
      <c r="B6931">
        <v>525</v>
      </c>
      <c r="C6931">
        <f>ANALOG04[[#This Row],[Column1]]-ANALOG04[[#This Row],[Column2]]</f>
        <v>2</v>
      </c>
      <c r="D6931">
        <f t="shared" si="108"/>
        <v>15.526315789473683</v>
      </c>
      <c r="E6931">
        <f>ANALOG04[[#This Row],[Column4]]-$H$2</f>
        <v>-6.3449004012028354E-2</v>
      </c>
    </row>
    <row r="6932" spans="1:5" x14ac:dyDescent="0.3">
      <c r="A6932">
        <v>527</v>
      </c>
      <c r="B6932">
        <v>526</v>
      </c>
      <c r="C6932">
        <f>ANALOG04[[#This Row],[Column1]]-ANALOG04[[#This Row],[Column2]]</f>
        <v>1</v>
      </c>
      <c r="D6932">
        <f t="shared" si="108"/>
        <v>15.466666666666667</v>
      </c>
      <c r="E6932">
        <f>ANALOG04[[#This Row],[Column4]]-$H$2</f>
        <v>-0.12309812681904475</v>
      </c>
    </row>
    <row r="6933" spans="1:5" x14ac:dyDescent="0.3">
      <c r="A6933">
        <v>527</v>
      </c>
      <c r="B6933">
        <v>525</v>
      </c>
      <c r="C6933">
        <f>ANALOG04[[#This Row],[Column1]]-ANALOG04[[#This Row],[Column2]]</f>
        <v>2</v>
      </c>
      <c r="D6933">
        <f t="shared" si="108"/>
        <v>15.54054054054054</v>
      </c>
      <c r="E6933">
        <f>ANALOG04[[#This Row],[Column4]]-$H$2</f>
        <v>-4.9224252945171187E-2</v>
      </c>
    </row>
    <row r="6934" spans="1:5" x14ac:dyDescent="0.3">
      <c r="A6934">
        <v>528</v>
      </c>
      <c r="B6934">
        <v>525</v>
      </c>
      <c r="C6934">
        <f>ANALOG04[[#This Row],[Column1]]-ANALOG04[[#This Row],[Column2]]</f>
        <v>3</v>
      </c>
      <c r="D6934">
        <f t="shared" si="108"/>
        <v>15.479452054794521</v>
      </c>
      <c r="E6934">
        <f>ANALOG04[[#This Row],[Column4]]-$H$2</f>
        <v>-0.1103127386911904</v>
      </c>
    </row>
    <row r="6935" spans="1:5" x14ac:dyDescent="0.3">
      <c r="A6935">
        <v>528</v>
      </c>
      <c r="B6935">
        <v>525</v>
      </c>
      <c r="C6935">
        <f>ANALOG04[[#This Row],[Column1]]-ANALOG04[[#This Row],[Column2]]</f>
        <v>3</v>
      </c>
      <c r="D6935">
        <f t="shared" si="108"/>
        <v>15.277777777777777</v>
      </c>
      <c r="E6935">
        <f>ANALOG04[[#This Row],[Column4]]-$H$2</f>
        <v>-0.31198701570793475</v>
      </c>
    </row>
    <row r="6936" spans="1:5" x14ac:dyDescent="0.3">
      <c r="A6936">
        <v>527</v>
      </c>
      <c r="B6936">
        <v>526</v>
      </c>
      <c r="C6936">
        <f>ANALOG04[[#This Row],[Column1]]-ANALOG04[[#This Row],[Column2]]</f>
        <v>1</v>
      </c>
      <c r="D6936">
        <f t="shared" si="108"/>
        <v>15.070422535211268</v>
      </c>
      <c r="E6936">
        <f>ANALOG04[[#This Row],[Column4]]-$H$2</f>
        <v>-0.51934225827444358</v>
      </c>
    </row>
    <row r="6937" spans="1:5" x14ac:dyDescent="0.3">
      <c r="A6937">
        <v>527</v>
      </c>
      <c r="B6937">
        <v>525</v>
      </c>
      <c r="C6937">
        <f>ANALOG04[[#This Row],[Column1]]-ANALOG04[[#This Row],[Column2]]</f>
        <v>2</v>
      </c>
      <c r="D6937">
        <f t="shared" si="108"/>
        <v>15.142857142857142</v>
      </c>
      <c r="E6937">
        <f>ANALOG04[[#This Row],[Column4]]-$H$2</f>
        <v>-0.44690765062856919</v>
      </c>
    </row>
    <row r="6938" spans="1:5" x14ac:dyDescent="0.3">
      <c r="A6938">
        <v>526</v>
      </c>
      <c r="B6938">
        <v>526</v>
      </c>
      <c r="C6938">
        <f>ANALOG04[[#This Row],[Column1]]-ANALOG04[[#This Row],[Column2]]</f>
        <v>0</v>
      </c>
      <c r="D6938">
        <f t="shared" si="108"/>
        <v>15.072463768115941</v>
      </c>
      <c r="E6938">
        <f>ANALOG04[[#This Row],[Column4]]-$H$2</f>
        <v>-0.51730102536977007</v>
      </c>
    </row>
    <row r="6939" spans="1:5" x14ac:dyDescent="0.3">
      <c r="A6939">
        <v>527</v>
      </c>
      <c r="B6939">
        <v>525</v>
      </c>
      <c r="C6939">
        <f>ANALOG04[[#This Row],[Column1]]-ANALOG04[[#This Row],[Column2]]</f>
        <v>2</v>
      </c>
      <c r="D6939">
        <f t="shared" si="108"/>
        <v>15.294117647058822</v>
      </c>
      <c r="E6939">
        <f>ANALOG04[[#This Row],[Column4]]-$H$2</f>
        <v>-0.29564714642688905</v>
      </c>
    </row>
    <row r="6940" spans="1:5" x14ac:dyDescent="0.3">
      <c r="A6940">
        <v>528</v>
      </c>
      <c r="B6940">
        <v>524</v>
      </c>
      <c r="C6940">
        <f>ANALOG04[[#This Row],[Column1]]-ANALOG04[[#This Row],[Column2]]</f>
        <v>4</v>
      </c>
      <c r="D6940">
        <f t="shared" si="108"/>
        <v>15.223880597014926</v>
      </c>
      <c r="E6940">
        <f>ANALOG04[[#This Row],[Column4]]-$H$2</f>
        <v>-0.36588419647078574</v>
      </c>
    </row>
    <row r="6941" spans="1:5" x14ac:dyDescent="0.3">
      <c r="A6941">
        <v>527</v>
      </c>
      <c r="B6941">
        <v>525</v>
      </c>
      <c r="C6941">
        <f>ANALOG04[[#This Row],[Column1]]-ANALOG04[[#This Row],[Column2]]</f>
        <v>2</v>
      </c>
      <c r="D6941">
        <f t="shared" si="108"/>
        <v>14.848484848484848</v>
      </c>
      <c r="E6941">
        <f>ANALOG04[[#This Row],[Column4]]-$H$2</f>
        <v>-0.7412799450008638</v>
      </c>
    </row>
    <row r="6942" spans="1:5" x14ac:dyDescent="0.3">
      <c r="A6942">
        <v>527</v>
      </c>
      <c r="B6942">
        <v>524</v>
      </c>
      <c r="C6942">
        <f>ANALOG04[[#This Row],[Column1]]-ANALOG04[[#This Row],[Column2]]</f>
        <v>3</v>
      </c>
      <c r="D6942">
        <f t="shared" si="108"/>
        <v>14.76923076923077</v>
      </c>
      <c r="E6942">
        <f>ANALOG04[[#This Row],[Column4]]-$H$2</f>
        <v>-0.82053402425494149</v>
      </c>
    </row>
    <row r="6943" spans="1:5" x14ac:dyDescent="0.3">
      <c r="A6943">
        <v>527</v>
      </c>
      <c r="B6943">
        <v>526</v>
      </c>
      <c r="C6943">
        <f>ANALOG04[[#This Row],[Column1]]-ANALOG04[[#This Row],[Column2]]</f>
        <v>1</v>
      </c>
      <c r="D6943">
        <f t="shared" si="108"/>
        <v>14.53125</v>
      </c>
      <c r="E6943">
        <f>ANALOG04[[#This Row],[Column4]]-$H$2</f>
        <v>-1.0585147934857115</v>
      </c>
    </row>
    <row r="6944" spans="1:5" x14ac:dyDescent="0.3">
      <c r="A6944">
        <v>527</v>
      </c>
      <c r="B6944">
        <v>524</v>
      </c>
      <c r="C6944">
        <f>ANALOG04[[#This Row],[Column1]]-ANALOG04[[#This Row],[Column2]]</f>
        <v>3</v>
      </c>
      <c r="D6944">
        <f t="shared" si="108"/>
        <v>14.603174603174603</v>
      </c>
      <c r="E6944">
        <f>ANALOG04[[#This Row],[Column4]]-$H$2</f>
        <v>-0.98659019031110873</v>
      </c>
    </row>
    <row r="6945" spans="1:5" x14ac:dyDescent="0.3">
      <c r="A6945">
        <v>527</v>
      </c>
      <c r="B6945">
        <v>525</v>
      </c>
      <c r="C6945">
        <f>ANALOG04[[#This Row],[Column1]]-ANALOG04[[#This Row],[Column2]]</f>
        <v>2</v>
      </c>
      <c r="D6945">
        <f t="shared" si="108"/>
        <v>14.35483870967742</v>
      </c>
      <c r="E6945">
        <f>ANALOG04[[#This Row],[Column4]]-$H$2</f>
        <v>-1.2349260838082916</v>
      </c>
    </row>
    <row r="6946" spans="1:5" x14ac:dyDescent="0.3">
      <c r="A6946">
        <v>527</v>
      </c>
      <c r="B6946">
        <v>524</v>
      </c>
      <c r="C6946">
        <f>ANALOG04[[#This Row],[Column1]]-ANALOG04[[#This Row],[Column2]]</f>
        <v>3</v>
      </c>
      <c r="D6946">
        <f t="shared" si="108"/>
        <v>14.262295081967213</v>
      </c>
      <c r="E6946">
        <f>ANALOG04[[#This Row],[Column4]]-$H$2</f>
        <v>-1.3274697115184981</v>
      </c>
    </row>
    <row r="6947" spans="1:5" x14ac:dyDescent="0.3">
      <c r="A6947">
        <v>527</v>
      </c>
      <c r="B6947">
        <v>525</v>
      </c>
      <c r="C6947">
        <f>ANALOG04[[#This Row],[Column1]]-ANALOG04[[#This Row],[Column2]]</f>
        <v>2</v>
      </c>
      <c r="D6947">
        <f t="shared" si="108"/>
        <v>14</v>
      </c>
      <c r="E6947">
        <f>ANALOG04[[#This Row],[Column4]]-$H$2</f>
        <v>-1.5897647934857115</v>
      </c>
    </row>
    <row r="6948" spans="1:5" x14ac:dyDescent="0.3">
      <c r="A6948">
        <v>527</v>
      </c>
      <c r="B6948">
        <v>525</v>
      </c>
      <c r="C6948">
        <f>ANALOG04[[#This Row],[Column1]]-ANALOG04[[#This Row],[Column2]]</f>
        <v>2</v>
      </c>
      <c r="D6948">
        <f t="shared" si="108"/>
        <v>13.898305084745763</v>
      </c>
      <c r="E6948">
        <f>ANALOG04[[#This Row],[Column4]]-$H$2</f>
        <v>-1.6914597087399486</v>
      </c>
    </row>
    <row r="6949" spans="1:5" x14ac:dyDescent="0.3">
      <c r="A6949">
        <v>527</v>
      </c>
      <c r="B6949">
        <v>525</v>
      </c>
      <c r="C6949">
        <f>ANALOG04[[#This Row],[Column1]]-ANALOG04[[#This Row],[Column2]]</f>
        <v>2</v>
      </c>
      <c r="D6949">
        <f t="shared" si="108"/>
        <v>13.793103448275863</v>
      </c>
      <c r="E6949">
        <f>ANALOG04[[#This Row],[Column4]]-$H$2</f>
        <v>-1.7966613452098485</v>
      </c>
    </row>
    <row r="6950" spans="1:5" x14ac:dyDescent="0.3">
      <c r="A6950">
        <v>526</v>
      </c>
      <c r="B6950">
        <v>525</v>
      </c>
      <c r="C6950">
        <f>ANALOG04[[#This Row],[Column1]]-ANALOG04[[#This Row],[Column2]]</f>
        <v>1</v>
      </c>
      <c r="D6950">
        <f t="shared" si="108"/>
        <v>13.684210526315789</v>
      </c>
      <c r="E6950">
        <f>ANALOG04[[#This Row],[Column4]]-$H$2</f>
        <v>-1.9055542671699222</v>
      </c>
    </row>
    <row r="6951" spans="1:5" x14ac:dyDescent="0.3">
      <c r="A6951">
        <v>527</v>
      </c>
      <c r="B6951">
        <v>525</v>
      </c>
      <c r="C6951">
        <f>ANALOG04[[#This Row],[Column1]]-ANALOG04[[#This Row],[Column2]]</f>
        <v>2</v>
      </c>
      <c r="D6951">
        <f t="shared" si="108"/>
        <v>13.75</v>
      </c>
      <c r="E6951">
        <f>ANALOG04[[#This Row],[Column4]]-$H$2</f>
        <v>-1.8397647934857115</v>
      </c>
    </row>
    <row r="6952" spans="1:5" x14ac:dyDescent="0.3">
      <c r="A6952">
        <v>526</v>
      </c>
      <c r="B6952">
        <v>525</v>
      </c>
      <c r="C6952">
        <f>ANALOG04[[#This Row],[Column1]]-ANALOG04[[#This Row],[Column2]]</f>
        <v>1</v>
      </c>
      <c r="D6952">
        <f t="shared" si="108"/>
        <v>13.636363636363635</v>
      </c>
      <c r="E6952">
        <f>ANALOG04[[#This Row],[Column4]]-$H$2</f>
        <v>-1.9534011571220766</v>
      </c>
    </row>
    <row r="6953" spans="1:5" x14ac:dyDescent="0.3">
      <c r="A6953">
        <v>525</v>
      </c>
      <c r="B6953">
        <v>525</v>
      </c>
      <c r="C6953">
        <f>ANALOG04[[#This Row],[Column1]]-ANALOG04[[#This Row],[Column2]]</f>
        <v>0</v>
      </c>
      <c r="D6953">
        <f t="shared" si="108"/>
        <v>13.703703703703704</v>
      </c>
      <c r="E6953">
        <f>ANALOG04[[#This Row],[Column4]]-$H$2</f>
        <v>-1.8860610897820074</v>
      </c>
    </row>
    <row r="6954" spans="1:5" x14ac:dyDescent="0.3">
      <c r="A6954">
        <v>525</v>
      </c>
      <c r="B6954">
        <v>525</v>
      </c>
      <c r="C6954">
        <f>ANALOG04[[#This Row],[Column1]]-ANALOG04[[#This Row],[Column2]]</f>
        <v>0</v>
      </c>
      <c r="D6954">
        <f t="shared" si="108"/>
        <v>13.962264150943396</v>
      </c>
      <c r="E6954">
        <f>ANALOG04[[#This Row],[Column4]]-$H$2</f>
        <v>-1.6275006425423157</v>
      </c>
    </row>
    <row r="6955" spans="1:5" x14ac:dyDescent="0.3">
      <c r="A6955">
        <v>527</v>
      </c>
      <c r="B6955">
        <v>525</v>
      </c>
      <c r="C6955">
        <f>ANALOG04[[#This Row],[Column1]]-ANALOG04[[#This Row],[Column2]]</f>
        <v>2</v>
      </c>
      <c r="D6955">
        <f t="shared" si="108"/>
        <v>14.230769230769232</v>
      </c>
      <c r="E6955">
        <f>ANALOG04[[#This Row],[Column4]]-$H$2</f>
        <v>-1.3589955627164798</v>
      </c>
    </row>
    <row r="6956" spans="1:5" x14ac:dyDescent="0.3">
      <c r="A6956">
        <v>527</v>
      </c>
      <c r="B6956">
        <v>525</v>
      </c>
      <c r="C6956">
        <f>ANALOG04[[#This Row],[Column1]]-ANALOG04[[#This Row],[Column2]]</f>
        <v>2</v>
      </c>
      <c r="D6956">
        <f t="shared" si="108"/>
        <v>14.117647058823531</v>
      </c>
      <c r="E6956">
        <f>ANALOG04[[#This Row],[Column4]]-$H$2</f>
        <v>-1.4721177346621808</v>
      </c>
    </row>
    <row r="6957" spans="1:5" x14ac:dyDescent="0.3">
      <c r="A6957">
        <v>527</v>
      </c>
      <c r="B6957">
        <v>525</v>
      </c>
      <c r="C6957">
        <f>ANALOG04[[#This Row],[Column1]]-ANALOG04[[#This Row],[Column2]]</f>
        <v>2</v>
      </c>
      <c r="D6957">
        <f t="shared" si="108"/>
        <v>14</v>
      </c>
      <c r="E6957">
        <f>ANALOG04[[#This Row],[Column4]]-$H$2</f>
        <v>-1.5897647934857115</v>
      </c>
    </row>
    <row r="6958" spans="1:5" x14ac:dyDescent="0.3">
      <c r="A6958">
        <v>527</v>
      </c>
      <c r="B6958">
        <v>525</v>
      </c>
      <c r="C6958">
        <f>ANALOG04[[#This Row],[Column1]]-ANALOG04[[#This Row],[Column2]]</f>
        <v>2</v>
      </c>
      <c r="D6958">
        <f t="shared" si="108"/>
        <v>13.877551020408163</v>
      </c>
      <c r="E6958">
        <f>ANALOG04[[#This Row],[Column4]]-$H$2</f>
        <v>-1.7122137730775489</v>
      </c>
    </row>
    <row r="6959" spans="1:5" x14ac:dyDescent="0.3">
      <c r="A6959">
        <v>526</v>
      </c>
      <c r="B6959">
        <v>525</v>
      </c>
      <c r="C6959">
        <f>ANALOG04[[#This Row],[Column1]]-ANALOG04[[#This Row],[Column2]]</f>
        <v>1</v>
      </c>
      <c r="D6959">
        <f t="shared" si="108"/>
        <v>13.75</v>
      </c>
      <c r="E6959">
        <f>ANALOG04[[#This Row],[Column4]]-$H$2</f>
        <v>-1.8397647934857115</v>
      </c>
    </row>
    <row r="6960" spans="1:5" x14ac:dyDescent="0.3">
      <c r="A6960">
        <v>526</v>
      </c>
      <c r="B6960">
        <v>527</v>
      </c>
      <c r="C6960">
        <f>ANALOG04[[#This Row],[Column1]]-ANALOG04[[#This Row],[Column2]]</f>
        <v>-1</v>
      </c>
      <c r="D6960">
        <f t="shared" si="108"/>
        <v>13.829787234042554</v>
      </c>
      <c r="E6960">
        <f>ANALOG04[[#This Row],[Column4]]-$H$2</f>
        <v>-1.7599775594431577</v>
      </c>
    </row>
    <row r="6961" spans="1:5" x14ac:dyDescent="0.3">
      <c r="A6961">
        <v>527</v>
      </c>
      <c r="B6961">
        <v>525</v>
      </c>
      <c r="C6961">
        <f>ANALOG04[[#This Row],[Column1]]-ANALOG04[[#This Row],[Column2]]</f>
        <v>2</v>
      </c>
      <c r="D6961">
        <f t="shared" si="108"/>
        <v>14.347826086956522</v>
      </c>
      <c r="E6961">
        <f>ANALOG04[[#This Row],[Column4]]-$H$2</f>
        <v>-1.24193870652919</v>
      </c>
    </row>
    <row r="6962" spans="1:5" x14ac:dyDescent="0.3">
      <c r="A6962">
        <v>525</v>
      </c>
      <c r="B6962">
        <v>525</v>
      </c>
      <c r="C6962">
        <f>ANALOG04[[#This Row],[Column1]]-ANALOG04[[#This Row],[Column2]]</f>
        <v>0</v>
      </c>
      <c r="D6962">
        <f t="shared" si="108"/>
        <v>14.222222222222223</v>
      </c>
      <c r="E6962">
        <f>ANALOG04[[#This Row],[Column4]]-$H$2</f>
        <v>-1.3675425712634883</v>
      </c>
    </row>
    <row r="6963" spans="1:5" x14ac:dyDescent="0.3">
      <c r="A6963">
        <v>527</v>
      </c>
      <c r="B6963">
        <v>525</v>
      </c>
      <c r="C6963">
        <f>ANALOG04[[#This Row],[Column1]]-ANALOG04[[#This Row],[Column2]]</f>
        <v>2</v>
      </c>
      <c r="D6963">
        <f t="shared" si="108"/>
        <v>14.545454545454547</v>
      </c>
      <c r="E6963">
        <f>ANALOG04[[#This Row],[Column4]]-$H$2</f>
        <v>-1.0443102480311648</v>
      </c>
    </row>
    <row r="6964" spans="1:5" x14ac:dyDescent="0.3">
      <c r="A6964">
        <v>527</v>
      </c>
      <c r="B6964">
        <v>525</v>
      </c>
      <c r="C6964">
        <f>ANALOG04[[#This Row],[Column1]]-ANALOG04[[#This Row],[Column2]]</f>
        <v>2</v>
      </c>
      <c r="D6964">
        <f t="shared" si="108"/>
        <v>14.41860465116279</v>
      </c>
      <c r="E6964">
        <f>ANALOG04[[#This Row],[Column4]]-$H$2</f>
        <v>-1.1711601423229219</v>
      </c>
    </row>
    <row r="6965" spans="1:5" x14ac:dyDescent="0.3">
      <c r="A6965">
        <v>526</v>
      </c>
      <c r="B6965">
        <v>526</v>
      </c>
      <c r="C6965">
        <f>ANALOG04[[#This Row],[Column1]]-ANALOG04[[#This Row],[Column2]]</f>
        <v>0</v>
      </c>
      <c r="D6965">
        <f t="shared" si="108"/>
        <v>14.285714285714286</v>
      </c>
      <c r="E6965">
        <f>ANALOG04[[#This Row],[Column4]]-$H$2</f>
        <v>-1.3040505077714251</v>
      </c>
    </row>
    <row r="6966" spans="1:5" x14ac:dyDescent="0.3">
      <c r="A6966">
        <v>527</v>
      </c>
      <c r="B6966">
        <v>525</v>
      </c>
      <c r="C6966">
        <f>ANALOG04[[#This Row],[Column1]]-ANALOG04[[#This Row],[Column2]]</f>
        <v>2</v>
      </c>
      <c r="D6966">
        <f t="shared" si="108"/>
        <v>14.634146341463413</v>
      </c>
      <c r="E6966">
        <f>ANALOG04[[#This Row],[Column4]]-$H$2</f>
        <v>-0.95561845202229811</v>
      </c>
    </row>
    <row r="6967" spans="1:5" x14ac:dyDescent="0.3">
      <c r="A6967">
        <v>527</v>
      </c>
      <c r="B6967">
        <v>525</v>
      </c>
      <c r="C6967">
        <f>ANALOG04[[#This Row],[Column1]]-ANALOG04[[#This Row],[Column2]]</f>
        <v>2</v>
      </c>
      <c r="D6967">
        <f t="shared" si="108"/>
        <v>14.5</v>
      </c>
      <c r="E6967">
        <f>ANALOG04[[#This Row],[Column4]]-$H$2</f>
        <v>-1.0897647934857115</v>
      </c>
    </row>
    <row r="6968" spans="1:5" x14ac:dyDescent="0.3">
      <c r="A6968">
        <v>527</v>
      </c>
      <c r="B6968">
        <v>525</v>
      </c>
      <c r="C6968">
        <f>ANALOG04[[#This Row],[Column1]]-ANALOG04[[#This Row],[Column2]]</f>
        <v>2</v>
      </c>
      <c r="D6968">
        <f t="shared" si="108"/>
        <v>14.358974358974359</v>
      </c>
      <c r="E6968">
        <f>ANALOG04[[#This Row],[Column4]]-$H$2</f>
        <v>-1.2307904345113521</v>
      </c>
    </row>
    <row r="6969" spans="1:5" x14ac:dyDescent="0.3">
      <c r="A6969">
        <v>527</v>
      </c>
      <c r="B6969">
        <v>525</v>
      </c>
      <c r="C6969">
        <f>ANALOG04[[#This Row],[Column1]]-ANALOG04[[#This Row],[Column2]]</f>
        <v>2</v>
      </c>
      <c r="D6969">
        <f t="shared" si="108"/>
        <v>14.210526315789473</v>
      </c>
      <c r="E6969">
        <f>ANALOG04[[#This Row],[Column4]]-$H$2</f>
        <v>-1.379238477696239</v>
      </c>
    </row>
    <row r="6970" spans="1:5" x14ac:dyDescent="0.3">
      <c r="A6970">
        <v>526</v>
      </c>
      <c r="B6970">
        <v>525</v>
      </c>
      <c r="C6970">
        <f>ANALOG04[[#This Row],[Column1]]-ANALOG04[[#This Row],[Column2]]</f>
        <v>1</v>
      </c>
      <c r="D6970">
        <f t="shared" si="108"/>
        <v>14.054054054054054</v>
      </c>
      <c r="E6970">
        <f>ANALOG04[[#This Row],[Column4]]-$H$2</f>
        <v>-1.5357107394316571</v>
      </c>
    </row>
    <row r="6971" spans="1:5" x14ac:dyDescent="0.3">
      <c r="A6971">
        <v>526</v>
      </c>
      <c r="B6971">
        <v>525</v>
      </c>
      <c r="C6971">
        <f>ANALOG04[[#This Row],[Column1]]-ANALOG04[[#This Row],[Column2]]</f>
        <v>1</v>
      </c>
      <c r="D6971">
        <f t="shared" si="108"/>
        <v>14.166666666666668</v>
      </c>
      <c r="E6971">
        <f>ANALOG04[[#This Row],[Column4]]-$H$2</f>
        <v>-1.4230981268190437</v>
      </c>
    </row>
    <row r="6972" spans="1:5" x14ac:dyDescent="0.3">
      <c r="A6972">
        <v>527</v>
      </c>
      <c r="B6972">
        <v>525</v>
      </c>
      <c r="C6972">
        <f>ANALOG04[[#This Row],[Column1]]-ANALOG04[[#This Row],[Column2]]</f>
        <v>2</v>
      </c>
      <c r="D6972">
        <f t="shared" si="108"/>
        <v>14.285714285714286</v>
      </c>
      <c r="E6972">
        <f>ANALOG04[[#This Row],[Column4]]-$H$2</f>
        <v>-1.3040505077714251</v>
      </c>
    </row>
    <row r="6973" spans="1:5" x14ac:dyDescent="0.3">
      <c r="A6973">
        <v>528</v>
      </c>
      <c r="B6973">
        <v>526</v>
      </c>
      <c r="C6973">
        <f>ANALOG04[[#This Row],[Column1]]-ANALOG04[[#This Row],[Column2]]</f>
        <v>2</v>
      </c>
      <c r="D6973">
        <f t="shared" si="108"/>
        <v>14.117647058823531</v>
      </c>
      <c r="E6973">
        <f>ANALOG04[[#This Row],[Column4]]-$H$2</f>
        <v>-1.4721177346621808</v>
      </c>
    </row>
    <row r="6974" spans="1:5" x14ac:dyDescent="0.3">
      <c r="A6974">
        <v>518</v>
      </c>
      <c r="B6974">
        <v>525</v>
      </c>
      <c r="C6974">
        <f>ANALOG04[[#This Row],[Column1]]-ANALOG04[[#This Row],[Column2]]</f>
        <v>-7</v>
      </c>
      <c r="D6974">
        <f t="shared" si="108"/>
        <v>13.939393939393941</v>
      </c>
      <c r="E6974">
        <f>ANALOG04[[#This Row],[Column4]]-$H$2</f>
        <v>-1.6503708540917703</v>
      </c>
    </row>
    <row r="6975" spans="1:5" x14ac:dyDescent="0.3">
      <c r="A6975">
        <v>528</v>
      </c>
      <c r="B6975">
        <v>525</v>
      </c>
      <c r="C6975">
        <f>ANALOG04[[#This Row],[Column1]]-ANALOG04[[#This Row],[Column2]]</f>
        <v>3</v>
      </c>
      <c r="D6975">
        <f t="shared" si="108"/>
        <v>16.5625</v>
      </c>
      <c r="E6975">
        <f>ANALOG04[[#This Row],[Column4]]-$H$2</f>
        <v>0.97273520651428846</v>
      </c>
    </row>
    <row r="6976" spans="1:5" x14ac:dyDescent="0.3">
      <c r="A6976">
        <v>526</v>
      </c>
      <c r="B6976">
        <v>525</v>
      </c>
      <c r="C6976">
        <f>ANALOG04[[#This Row],[Column1]]-ANALOG04[[#This Row],[Column2]]</f>
        <v>1</v>
      </c>
      <c r="D6976">
        <f t="shared" si="108"/>
        <v>16.129032258064516</v>
      </c>
      <c r="E6976">
        <f>ANALOG04[[#This Row],[Column4]]-$H$2</f>
        <v>0.53926746457880448</v>
      </c>
    </row>
    <row r="6977" spans="1:5" x14ac:dyDescent="0.3">
      <c r="A6977">
        <v>526</v>
      </c>
      <c r="B6977">
        <v>525</v>
      </c>
      <c r="C6977">
        <f>ANALOG04[[#This Row],[Column1]]-ANALOG04[[#This Row],[Column2]]</f>
        <v>1</v>
      </c>
      <c r="D6977">
        <f t="shared" si="108"/>
        <v>16.333333333333332</v>
      </c>
      <c r="E6977">
        <f>ANALOG04[[#This Row],[Column4]]-$H$2</f>
        <v>0.74356853984762061</v>
      </c>
    </row>
    <row r="6978" spans="1:5" x14ac:dyDescent="0.3">
      <c r="A6978">
        <v>527</v>
      </c>
      <c r="B6978">
        <v>525</v>
      </c>
      <c r="C6978">
        <f>ANALOG04[[#This Row],[Column1]]-ANALOG04[[#This Row],[Column2]]</f>
        <v>2</v>
      </c>
      <c r="D6978">
        <f t="shared" ref="D6978:D7006" si="109">AVERAGE(C6978:C7178)*10</f>
        <v>16.551724137931036</v>
      </c>
      <c r="E6978">
        <f>ANALOG04[[#This Row],[Column4]]-$H$2</f>
        <v>0.96195934444532405</v>
      </c>
    </row>
    <row r="6979" spans="1:5" x14ac:dyDescent="0.3">
      <c r="A6979">
        <v>526</v>
      </c>
      <c r="B6979">
        <v>524</v>
      </c>
      <c r="C6979">
        <f>ANALOG04[[#This Row],[Column1]]-ANALOG04[[#This Row],[Column2]]</f>
        <v>2</v>
      </c>
      <c r="D6979">
        <f t="shared" si="109"/>
        <v>16.428571428571427</v>
      </c>
      <c r="E6979">
        <f>ANALOG04[[#This Row],[Column4]]-$H$2</f>
        <v>0.83880663508571551</v>
      </c>
    </row>
    <row r="6980" spans="1:5" x14ac:dyDescent="0.3">
      <c r="A6980">
        <v>527</v>
      </c>
      <c r="B6980">
        <v>524</v>
      </c>
      <c r="C6980">
        <f>ANALOG04[[#This Row],[Column1]]-ANALOG04[[#This Row],[Column2]]</f>
        <v>3</v>
      </c>
      <c r="D6980">
        <f t="shared" si="109"/>
        <v>16.296296296296294</v>
      </c>
      <c r="E6980">
        <f>ANALOG04[[#This Row],[Column4]]-$H$2</f>
        <v>0.70653150281058252</v>
      </c>
    </row>
    <row r="6981" spans="1:5" x14ac:dyDescent="0.3">
      <c r="A6981">
        <v>527</v>
      </c>
      <c r="B6981">
        <v>524</v>
      </c>
      <c r="C6981">
        <f>ANALOG04[[#This Row],[Column1]]-ANALOG04[[#This Row],[Column2]]</f>
        <v>3</v>
      </c>
      <c r="D6981">
        <f t="shared" si="109"/>
        <v>15.769230769230768</v>
      </c>
      <c r="E6981">
        <f>ANALOG04[[#This Row],[Column4]]-$H$2</f>
        <v>0.17946597574505674</v>
      </c>
    </row>
    <row r="6982" spans="1:5" x14ac:dyDescent="0.3">
      <c r="A6982">
        <v>527</v>
      </c>
      <c r="B6982">
        <v>525</v>
      </c>
      <c r="C6982">
        <f>ANALOG04[[#This Row],[Column1]]-ANALOG04[[#This Row],[Column2]]</f>
        <v>2</v>
      </c>
      <c r="D6982">
        <f t="shared" si="109"/>
        <v>15.2</v>
      </c>
      <c r="E6982">
        <f>ANALOG04[[#This Row],[Column4]]-$H$2</f>
        <v>-0.38976479348571225</v>
      </c>
    </row>
    <row r="6983" spans="1:5" x14ac:dyDescent="0.3">
      <c r="A6983">
        <v>527</v>
      </c>
      <c r="B6983">
        <v>525</v>
      </c>
      <c r="C6983">
        <f>ANALOG04[[#This Row],[Column1]]-ANALOG04[[#This Row],[Column2]]</f>
        <v>2</v>
      </c>
      <c r="D6983">
        <f t="shared" si="109"/>
        <v>15</v>
      </c>
      <c r="E6983">
        <f>ANALOG04[[#This Row],[Column4]]-$H$2</f>
        <v>-0.58976479348571154</v>
      </c>
    </row>
    <row r="6984" spans="1:5" x14ac:dyDescent="0.3">
      <c r="A6984">
        <v>526</v>
      </c>
      <c r="B6984">
        <v>526</v>
      </c>
      <c r="C6984">
        <f>ANALOG04[[#This Row],[Column1]]-ANALOG04[[#This Row],[Column2]]</f>
        <v>0</v>
      </c>
      <c r="D6984">
        <f t="shared" si="109"/>
        <v>14.782608695652172</v>
      </c>
      <c r="E6984">
        <f>ANALOG04[[#This Row],[Column4]]-$H$2</f>
        <v>-0.80715609783353948</v>
      </c>
    </row>
    <row r="6985" spans="1:5" x14ac:dyDescent="0.3">
      <c r="A6985">
        <v>527</v>
      </c>
      <c r="B6985">
        <v>525</v>
      </c>
      <c r="C6985">
        <f>ANALOG04[[#This Row],[Column1]]-ANALOG04[[#This Row],[Column2]]</f>
        <v>2</v>
      </c>
      <c r="D6985">
        <f t="shared" si="109"/>
        <v>15.454545454545453</v>
      </c>
      <c r="E6985">
        <f>ANALOG04[[#This Row],[Column4]]-$H$2</f>
        <v>-0.13521933894025828</v>
      </c>
    </row>
    <row r="6986" spans="1:5" x14ac:dyDescent="0.3">
      <c r="A6986">
        <v>526</v>
      </c>
      <c r="B6986">
        <v>524</v>
      </c>
      <c r="C6986">
        <f>ANALOG04[[#This Row],[Column1]]-ANALOG04[[#This Row],[Column2]]</f>
        <v>2</v>
      </c>
      <c r="D6986">
        <f t="shared" si="109"/>
        <v>15.238095238095237</v>
      </c>
      <c r="E6986">
        <f>ANALOG04[[#This Row],[Column4]]-$H$2</f>
        <v>-0.35166955539047429</v>
      </c>
    </row>
    <row r="6987" spans="1:5" x14ac:dyDescent="0.3">
      <c r="A6987">
        <v>526</v>
      </c>
      <c r="B6987">
        <v>525</v>
      </c>
      <c r="C6987">
        <f>ANALOG04[[#This Row],[Column1]]-ANALOG04[[#This Row],[Column2]]</f>
        <v>1</v>
      </c>
      <c r="D6987">
        <f t="shared" si="109"/>
        <v>15</v>
      </c>
      <c r="E6987">
        <f>ANALOG04[[#This Row],[Column4]]-$H$2</f>
        <v>-0.58976479348571154</v>
      </c>
    </row>
    <row r="6988" spans="1:5" x14ac:dyDescent="0.3">
      <c r="A6988">
        <v>527</v>
      </c>
      <c r="B6988">
        <v>524</v>
      </c>
      <c r="C6988">
        <f>ANALOG04[[#This Row],[Column1]]-ANALOG04[[#This Row],[Column2]]</f>
        <v>3</v>
      </c>
      <c r="D6988">
        <f t="shared" si="109"/>
        <v>15.263157894736842</v>
      </c>
      <c r="E6988">
        <f>ANALOG04[[#This Row],[Column4]]-$H$2</f>
        <v>-0.32660689874886906</v>
      </c>
    </row>
    <row r="6989" spans="1:5" x14ac:dyDescent="0.3">
      <c r="A6989">
        <v>526</v>
      </c>
      <c r="B6989">
        <v>526</v>
      </c>
      <c r="C6989">
        <f>ANALOG04[[#This Row],[Column1]]-ANALOG04[[#This Row],[Column2]]</f>
        <v>0</v>
      </c>
      <c r="D6989">
        <f t="shared" si="109"/>
        <v>14.444444444444445</v>
      </c>
      <c r="E6989">
        <f>ANALOG04[[#This Row],[Column4]]-$H$2</f>
        <v>-1.1453203490412669</v>
      </c>
    </row>
    <row r="6990" spans="1:5" x14ac:dyDescent="0.3">
      <c r="A6990">
        <v>526</v>
      </c>
      <c r="B6990">
        <v>525</v>
      </c>
      <c r="C6990">
        <f>ANALOG04[[#This Row],[Column1]]-ANALOG04[[#This Row],[Column2]]</f>
        <v>1</v>
      </c>
      <c r="D6990">
        <f t="shared" si="109"/>
        <v>15.294117647058822</v>
      </c>
      <c r="E6990">
        <f>ANALOG04[[#This Row],[Column4]]-$H$2</f>
        <v>-0.29564714642688905</v>
      </c>
    </row>
    <row r="6991" spans="1:5" x14ac:dyDescent="0.3">
      <c r="A6991">
        <v>527</v>
      </c>
      <c r="B6991">
        <v>525</v>
      </c>
      <c r="C6991">
        <f>ANALOG04[[#This Row],[Column1]]-ANALOG04[[#This Row],[Column2]]</f>
        <v>2</v>
      </c>
      <c r="D6991">
        <f t="shared" si="109"/>
        <v>15.625</v>
      </c>
      <c r="E6991">
        <f>ANALOG04[[#This Row],[Column4]]-$H$2</f>
        <v>3.5235206514288464E-2</v>
      </c>
    </row>
    <row r="6992" spans="1:5" x14ac:dyDescent="0.3">
      <c r="A6992">
        <v>527</v>
      </c>
      <c r="B6992">
        <v>524</v>
      </c>
      <c r="C6992">
        <f>ANALOG04[[#This Row],[Column1]]-ANALOG04[[#This Row],[Column2]]</f>
        <v>3</v>
      </c>
      <c r="D6992">
        <f t="shared" si="109"/>
        <v>15.333333333333334</v>
      </c>
      <c r="E6992">
        <f>ANALOG04[[#This Row],[Column4]]-$H$2</f>
        <v>-0.25643146015237761</v>
      </c>
    </row>
    <row r="6993" spans="1:5" x14ac:dyDescent="0.3">
      <c r="A6993">
        <v>527</v>
      </c>
      <c r="B6993">
        <v>525</v>
      </c>
      <c r="C6993">
        <f>ANALOG04[[#This Row],[Column1]]-ANALOG04[[#This Row],[Column2]]</f>
        <v>2</v>
      </c>
      <c r="D6993">
        <f t="shared" si="109"/>
        <v>14.285714285714286</v>
      </c>
      <c r="E6993">
        <f>ANALOG04[[#This Row],[Column4]]-$H$2</f>
        <v>-1.3040505077714251</v>
      </c>
    </row>
    <row r="6994" spans="1:5" x14ac:dyDescent="0.3">
      <c r="A6994">
        <v>527</v>
      </c>
      <c r="B6994">
        <v>525</v>
      </c>
      <c r="C6994">
        <f>ANALOG04[[#This Row],[Column1]]-ANALOG04[[#This Row],[Column2]]</f>
        <v>2</v>
      </c>
      <c r="D6994">
        <f t="shared" si="109"/>
        <v>13.846153846153847</v>
      </c>
      <c r="E6994">
        <f>ANALOG04[[#This Row],[Column4]]-$H$2</f>
        <v>-1.7436109473318648</v>
      </c>
    </row>
    <row r="6995" spans="1:5" x14ac:dyDescent="0.3">
      <c r="A6995">
        <v>527</v>
      </c>
      <c r="B6995">
        <v>525</v>
      </c>
      <c r="C6995">
        <f>ANALOG04[[#This Row],[Column1]]-ANALOG04[[#This Row],[Column2]]</f>
        <v>2</v>
      </c>
      <c r="D6995">
        <f t="shared" si="109"/>
        <v>13.333333333333332</v>
      </c>
      <c r="E6995">
        <f>ANALOG04[[#This Row],[Column4]]-$H$2</f>
        <v>-2.2564314601523794</v>
      </c>
    </row>
    <row r="6996" spans="1:5" x14ac:dyDescent="0.3">
      <c r="A6996">
        <v>527</v>
      </c>
      <c r="B6996">
        <v>525</v>
      </c>
      <c r="C6996">
        <f>ANALOG04[[#This Row],[Column1]]-ANALOG04[[#This Row],[Column2]]</f>
        <v>2</v>
      </c>
      <c r="D6996">
        <f t="shared" si="109"/>
        <v>12.727272727272727</v>
      </c>
      <c r="E6996">
        <f>ANALOG04[[#This Row],[Column4]]-$H$2</f>
        <v>-2.8624920662129849</v>
      </c>
    </row>
    <row r="6997" spans="1:5" x14ac:dyDescent="0.3">
      <c r="A6997">
        <v>526</v>
      </c>
      <c r="B6997">
        <v>532</v>
      </c>
      <c r="C6997">
        <f>ANALOG04[[#This Row],[Column1]]-ANALOG04[[#This Row],[Column2]]</f>
        <v>-6</v>
      </c>
      <c r="D6997">
        <f t="shared" si="109"/>
        <v>12</v>
      </c>
      <c r="E6997">
        <f>ANALOG04[[#This Row],[Column4]]-$H$2</f>
        <v>-3.5897647934857115</v>
      </c>
    </row>
    <row r="6998" spans="1:5" x14ac:dyDescent="0.3">
      <c r="A6998">
        <v>527</v>
      </c>
      <c r="B6998">
        <v>525</v>
      </c>
      <c r="C6998">
        <f>ANALOG04[[#This Row],[Column1]]-ANALOG04[[#This Row],[Column2]]</f>
        <v>2</v>
      </c>
      <c r="D6998">
        <f t="shared" si="109"/>
        <v>20</v>
      </c>
      <c r="E6998">
        <f>ANALOG04[[#This Row],[Column4]]-$H$2</f>
        <v>4.4102352065142885</v>
      </c>
    </row>
    <row r="6999" spans="1:5" x14ac:dyDescent="0.3">
      <c r="A6999">
        <v>526</v>
      </c>
      <c r="B6999">
        <v>525</v>
      </c>
      <c r="C6999">
        <f>ANALOG04[[#This Row],[Column1]]-ANALOG04[[#This Row],[Column2]]</f>
        <v>1</v>
      </c>
      <c r="D6999">
        <f t="shared" si="109"/>
        <v>20</v>
      </c>
      <c r="E6999">
        <f>ANALOG04[[#This Row],[Column4]]-$H$2</f>
        <v>4.4102352065142885</v>
      </c>
    </row>
    <row r="7000" spans="1:5" x14ac:dyDescent="0.3">
      <c r="A7000">
        <v>527</v>
      </c>
      <c r="B7000">
        <v>525</v>
      </c>
      <c r="C7000">
        <f>ANALOG04[[#This Row],[Column1]]-ANALOG04[[#This Row],[Column2]]</f>
        <v>2</v>
      </c>
      <c r="D7000">
        <f t="shared" si="109"/>
        <v>21.428571428571427</v>
      </c>
      <c r="E7000">
        <f>ANALOG04[[#This Row],[Column4]]-$H$2</f>
        <v>5.8388066350857155</v>
      </c>
    </row>
    <row r="7001" spans="1:5" x14ac:dyDescent="0.3">
      <c r="A7001">
        <v>526</v>
      </c>
      <c r="B7001">
        <v>525</v>
      </c>
      <c r="C7001">
        <f>ANALOG04[[#This Row],[Column1]]-ANALOG04[[#This Row],[Column2]]</f>
        <v>1</v>
      </c>
      <c r="D7001">
        <f t="shared" si="109"/>
        <v>21.666666666666664</v>
      </c>
      <c r="E7001">
        <f>ANALOG04[[#This Row],[Column4]]-$H$2</f>
        <v>6.0769018731809528</v>
      </c>
    </row>
    <row r="7002" spans="1:5" x14ac:dyDescent="0.3">
      <c r="A7002">
        <v>528</v>
      </c>
      <c r="B7002">
        <v>526</v>
      </c>
      <c r="C7002">
        <f>ANALOG04[[#This Row],[Column1]]-ANALOG04[[#This Row],[Column2]]</f>
        <v>2</v>
      </c>
      <c r="D7002">
        <f t="shared" si="109"/>
        <v>24</v>
      </c>
      <c r="E7002">
        <f>ANALOG04[[#This Row],[Column4]]-$H$2</f>
        <v>8.4102352065142885</v>
      </c>
    </row>
    <row r="7003" spans="1:5" x14ac:dyDescent="0.3">
      <c r="A7003">
        <v>527</v>
      </c>
      <c r="B7003">
        <v>525</v>
      </c>
      <c r="C7003">
        <f>ANALOG04[[#This Row],[Column1]]-ANALOG04[[#This Row],[Column2]]</f>
        <v>2</v>
      </c>
      <c r="D7003">
        <f t="shared" si="109"/>
        <v>25</v>
      </c>
      <c r="E7003">
        <f>ANALOG04[[#This Row],[Column4]]-$H$2</f>
        <v>9.4102352065142885</v>
      </c>
    </row>
    <row r="7004" spans="1:5" x14ac:dyDescent="0.3">
      <c r="A7004">
        <v>531</v>
      </c>
      <c r="B7004">
        <v>525</v>
      </c>
      <c r="C7004">
        <f>ANALOG04[[#This Row],[Column1]]-ANALOG04[[#This Row],[Column2]]</f>
        <v>6</v>
      </c>
      <c r="D7004">
        <f t="shared" si="109"/>
        <v>26.666666666666664</v>
      </c>
      <c r="E7004">
        <f>ANALOG04[[#This Row],[Column4]]-$H$2</f>
        <v>11.076901873180953</v>
      </c>
    </row>
    <row r="7005" spans="1:5" x14ac:dyDescent="0.3">
      <c r="A7005">
        <v>526</v>
      </c>
      <c r="B7005">
        <v>526</v>
      </c>
      <c r="C7005">
        <f>ANALOG04[[#This Row],[Column1]]-ANALOG04[[#This Row],[Column2]]</f>
        <v>0</v>
      </c>
      <c r="D7005">
        <f t="shared" si="109"/>
        <v>10</v>
      </c>
      <c r="E7005">
        <f>ANALOG04[[#This Row],[Column4]]-$H$2</f>
        <v>-5.5897647934857115</v>
      </c>
    </row>
    <row r="7006" spans="1:5" x14ac:dyDescent="0.3">
      <c r="A7006">
        <v>527</v>
      </c>
      <c r="B7006">
        <v>525</v>
      </c>
      <c r="C7006">
        <f>ANALOG04[[#This Row],[Column1]]-ANALOG04[[#This Row],[Column2]]</f>
        <v>2</v>
      </c>
      <c r="D7006">
        <f t="shared" si="109"/>
        <v>20</v>
      </c>
      <c r="E7006">
        <f>ANALOG04[[#This Row],[Column4]]-$H$2</f>
        <v>4.410235206514288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4FE4-C066-46C0-9CF4-CAA14E1A23D7}">
  <dimension ref="A1:H3253"/>
  <sheetViews>
    <sheetView workbookViewId="0">
      <selection activeCell="J1" sqref="J1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7</v>
      </c>
      <c r="C2">
        <f>ANALOG02[[#This Row],[Column1]]-ANALOG02[[#This Row],[Column2]]</f>
        <v>-1</v>
      </c>
      <c r="D2">
        <f>ANALOG02[[#This Row],[Column3]]-$H$3</f>
        <v>-2.5596555965559658</v>
      </c>
      <c r="E2">
        <f t="shared" ref="E2:E65" si="0">AVERAGE(D2:D12)</f>
        <v>-0.10511014201051118</v>
      </c>
    </row>
    <row r="3" spans="1:8" x14ac:dyDescent="0.3">
      <c r="A3">
        <v>526</v>
      </c>
      <c r="B3">
        <v>525</v>
      </c>
      <c r="C3">
        <f>ANALOG02[[#This Row],[Column1]]-ANALOG02[[#This Row],[Column2]]</f>
        <v>1</v>
      </c>
      <c r="D3">
        <f>ANALOG02[[#This Row],[Column3]]-$H$3</f>
        <v>-0.55965559655596553</v>
      </c>
      <c r="E3">
        <f t="shared" si="0"/>
        <v>0.16761713071676174</v>
      </c>
      <c r="H3">
        <f>AVERAGE(ANALOG02[Column3])</f>
        <v>1.5596555965559655</v>
      </c>
    </row>
    <row r="4" spans="1:8" x14ac:dyDescent="0.3">
      <c r="A4">
        <v>526</v>
      </c>
      <c r="B4">
        <v>525</v>
      </c>
      <c r="C4">
        <f>ANALOG02[[#This Row],[Column1]]-ANALOG02[[#This Row],[Column2]]</f>
        <v>1</v>
      </c>
      <c r="D4">
        <f>ANALOG02[[#This Row],[Column3]]-$H$3</f>
        <v>-0.55965559655596553</v>
      </c>
      <c r="E4">
        <f t="shared" si="0"/>
        <v>0.16761713071676174</v>
      </c>
    </row>
    <row r="5" spans="1:8" x14ac:dyDescent="0.3">
      <c r="A5">
        <v>526</v>
      </c>
      <c r="B5">
        <v>525</v>
      </c>
      <c r="C5">
        <f>ANALOG02[[#This Row],[Column1]]-ANALOG02[[#This Row],[Column2]]</f>
        <v>1</v>
      </c>
      <c r="D5">
        <f>ANALOG02[[#This Row],[Column3]]-$H$3</f>
        <v>-0.55965559655596553</v>
      </c>
      <c r="E5">
        <f t="shared" si="0"/>
        <v>0.34943531253494348</v>
      </c>
    </row>
    <row r="6" spans="1:8" x14ac:dyDescent="0.3">
      <c r="A6">
        <v>526</v>
      </c>
      <c r="B6">
        <v>524</v>
      </c>
      <c r="C6">
        <f>ANALOG02[[#This Row],[Column1]]-ANALOG02[[#This Row],[Column2]]</f>
        <v>2</v>
      </c>
      <c r="D6">
        <f>ANALOG02[[#This Row],[Column3]]-$H$3</f>
        <v>0.44034440344403447</v>
      </c>
      <c r="E6">
        <f t="shared" si="0"/>
        <v>0.44034440344403442</v>
      </c>
    </row>
    <row r="7" spans="1:8" x14ac:dyDescent="0.3">
      <c r="A7">
        <v>527</v>
      </c>
      <c r="B7">
        <v>525</v>
      </c>
      <c r="C7">
        <f>ANALOG02[[#This Row],[Column1]]-ANALOG02[[#This Row],[Column2]]</f>
        <v>2</v>
      </c>
      <c r="D7">
        <f>ANALOG02[[#This Row],[Column3]]-$H$3</f>
        <v>0.44034440344403447</v>
      </c>
      <c r="E7">
        <f t="shared" si="0"/>
        <v>0.44034440344403442</v>
      </c>
    </row>
    <row r="8" spans="1:8" x14ac:dyDescent="0.3">
      <c r="A8">
        <v>526</v>
      </c>
      <c r="B8">
        <v>525</v>
      </c>
      <c r="C8">
        <f>ANALOG02[[#This Row],[Column1]]-ANALOG02[[#This Row],[Column2]]</f>
        <v>1</v>
      </c>
      <c r="D8">
        <f>ANALOG02[[#This Row],[Column3]]-$H$3</f>
        <v>-0.55965559655596553</v>
      </c>
      <c r="E8">
        <f t="shared" si="0"/>
        <v>0.34943531253494342</v>
      </c>
    </row>
    <row r="9" spans="1:8" x14ac:dyDescent="0.3">
      <c r="A9">
        <v>526</v>
      </c>
      <c r="B9">
        <v>525</v>
      </c>
      <c r="C9">
        <f>ANALOG02[[#This Row],[Column1]]-ANALOG02[[#This Row],[Column2]]</f>
        <v>1</v>
      </c>
      <c r="D9">
        <f>ANALOG02[[#This Row],[Column3]]-$H$3</f>
        <v>-0.55965559655596553</v>
      </c>
      <c r="E9">
        <f t="shared" si="0"/>
        <v>0.25852622162585254</v>
      </c>
    </row>
    <row r="10" spans="1:8" x14ac:dyDescent="0.3">
      <c r="A10">
        <v>527</v>
      </c>
      <c r="B10">
        <v>524</v>
      </c>
      <c r="C10">
        <f>ANALOG02[[#This Row],[Column1]]-ANALOG02[[#This Row],[Column2]]</f>
        <v>3</v>
      </c>
      <c r="D10">
        <f>ANALOG02[[#This Row],[Column3]]-$H$3</f>
        <v>1.4403444034440345</v>
      </c>
      <c r="E10">
        <f t="shared" si="0"/>
        <v>0.25852622162585254</v>
      </c>
    </row>
    <row r="11" spans="1:8" x14ac:dyDescent="0.3">
      <c r="A11">
        <v>527</v>
      </c>
      <c r="B11">
        <v>525</v>
      </c>
      <c r="C11">
        <f>ANALOG02[[#This Row],[Column1]]-ANALOG02[[#This Row],[Column2]]</f>
        <v>2</v>
      </c>
      <c r="D11">
        <f>ANALOG02[[#This Row],[Column3]]-$H$3</f>
        <v>0.44034440344403447</v>
      </c>
      <c r="E11">
        <f t="shared" si="0"/>
        <v>0.16761713071676174</v>
      </c>
    </row>
    <row r="12" spans="1:8" x14ac:dyDescent="0.3">
      <c r="A12">
        <v>527</v>
      </c>
      <c r="B12">
        <v>524</v>
      </c>
      <c r="C12">
        <f>ANALOG02[[#This Row],[Column1]]-ANALOG02[[#This Row],[Column2]]</f>
        <v>3</v>
      </c>
      <c r="D12">
        <f>ANALOG02[[#This Row],[Column3]]-$H$3</f>
        <v>1.4403444034440345</v>
      </c>
      <c r="E12">
        <f t="shared" si="0"/>
        <v>0.16761713071676168</v>
      </c>
    </row>
    <row r="13" spans="1:8" x14ac:dyDescent="0.3">
      <c r="A13">
        <v>527</v>
      </c>
      <c r="B13">
        <v>525</v>
      </c>
      <c r="C13">
        <f>ANALOG02[[#This Row],[Column1]]-ANALOG02[[#This Row],[Column2]]</f>
        <v>2</v>
      </c>
      <c r="D13">
        <f>ANALOG02[[#This Row],[Column3]]-$H$3</f>
        <v>0.44034440344403447</v>
      </c>
      <c r="E13">
        <f t="shared" si="0"/>
        <v>-1.4201051101420094E-2</v>
      </c>
    </row>
    <row r="14" spans="1:8" x14ac:dyDescent="0.3">
      <c r="A14">
        <v>526</v>
      </c>
      <c r="B14">
        <v>525</v>
      </c>
      <c r="C14">
        <f>ANALOG02[[#This Row],[Column1]]-ANALOG02[[#This Row],[Column2]]</f>
        <v>1</v>
      </c>
      <c r="D14">
        <f>ANALOG02[[#This Row],[Column3]]-$H$3</f>
        <v>-0.55965559655596553</v>
      </c>
      <c r="E14">
        <f t="shared" si="0"/>
        <v>-1.4201051101420075E-2</v>
      </c>
    </row>
    <row r="15" spans="1:8" x14ac:dyDescent="0.3">
      <c r="A15">
        <v>527</v>
      </c>
      <c r="B15">
        <v>524</v>
      </c>
      <c r="C15">
        <f>ANALOG02[[#This Row],[Column1]]-ANALOG02[[#This Row],[Column2]]</f>
        <v>3</v>
      </c>
      <c r="D15">
        <f>ANALOG02[[#This Row],[Column3]]-$H$3</f>
        <v>1.4403444034440345</v>
      </c>
      <c r="E15">
        <f t="shared" si="0"/>
        <v>7.6708039807670853E-2</v>
      </c>
    </row>
    <row r="16" spans="1:8" x14ac:dyDescent="0.3">
      <c r="A16">
        <v>527</v>
      </c>
      <c r="B16">
        <v>525</v>
      </c>
      <c r="C16">
        <f>ANALOG02[[#This Row],[Column1]]-ANALOG02[[#This Row],[Column2]]</f>
        <v>2</v>
      </c>
      <c r="D16">
        <f>ANALOG02[[#This Row],[Column3]]-$H$3</f>
        <v>0.44034440344403447</v>
      </c>
      <c r="E16">
        <f t="shared" si="0"/>
        <v>-1.4201051101420075E-2</v>
      </c>
    </row>
    <row r="17" spans="1:5" x14ac:dyDescent="0.3">
      <c r="A17">
        <v>527</v>
      </c>
      <c r="B17">
        <v>525</v>
      </c>
      <c r="C17">
        <f>ANALOG02[[#This Row],[Column1]]-ANALOG02[[#This Row],[Column2]]</f>
        <v>2</v>
      </c>
      <c r="D17">
        <f>ANALOG02[[#This Row],[Column3]]-$H$3</f>
        <v>0.44034440344403447</v>
      </c>
      <c r="E17">
        <f t="shared" si="0"/>
        <v>-1.4201051101420075E-2</v>
      </c>
    </row>
    <row r="18" spans="1:5" x14ac:dyDescent="0.3">
      <c r="A18">
        <v>526</v>
      </c>
      <c r="B18">
        <v>525</v>
      </c>
      <c r="C18">
        <f>ANALOG02[[#This Row],[Column1]]-ANALOG02[[#This Row],[Column2]]</f>
        <v>1</v>
      </c>
      <c r="D18">
        <f>ANALOG02[[#This Row],[Column3]]-$H$3</f>
        <v>-0.55965559655596553</v>
      </c>
      <c r="E18">
        <f t="shared" si="0"/>
        <v>-0.10511014201051098</v>
      </c>
    </row>
    <row r="19" spans="1:5" x14ac:dyDescent="0.3">
      <c r="A19">
        <v>526</v>
      </c>
      <c r="B19">
        <v>526</v>
      </c>
      <c r="C19">
        <f>ANALOG02[[#This Row],[Column1]]-ANALOG02[[#This Row],[Column2]]</f>
        <v>0</v>
      </c>
      <c r="D19">
        <f>ANALOG02[[#This Row],[Column3]]-$H$3</f>
        <v>-1.5596555965559655</v>
      </c>
      <c r="E19">
        <f t="shared" si="0"/>
        <v>-1.4201051101420075E-2</v>
      </c>
    </row>
    <row r="20" spans="1:5" x14ac:dyDescent="0.3">
      <c r="A20">
        <v>526</v>
      </c>
      <c r="B20">
        <v>525</v>
      </c>
      <c r="C20">
        <f>ANALOG02[[#This Row],[Column1]]-ANALOG02[[#This Row],[Column2]]</f>
        <v>1</v>
      </c>
      <c r="D20">
        <f>ANALOG02[[#This Row],[Column3]]-$H$3</f>
        <v>-0.55965559655596553</v>
      </c>
      <c r="E20">
        <f t="shared" si="0"/>
        <v>7.6708039807670839E-2</v>
      </c>
    </row>
    <row r="21" spans="1:5" x14ac:dyDescent="0.3">
      <c r="A21">
        <v>526</v>
      </c>
      <c r="B21">
        <v>524</v>
      </c>
      <c r="C21">
        <f>ANALOG02[[#This Row],[Column1]]-ANALOG02[[#This Row],[Column2]]</f>
        <v>2</v>
      </c>
      <c r="D21">
        <f>ANALOG02[[#This Row],[Column3]]-$H$3</f>
        <v>0.44034440344403447</v>
      </c>
      <c r="E21">
        <f t="shared" si="0"/>
        <v>7.6708039807670853E-2</v>
      </c>
    </row>
    <row r="22" spans="1:5" x14ac:dyDescent="0.3">
      <c r="A22">
        <v>527</v>
      </c>
      <c r="B22">
        <v>525</v>
      </c>
      <c r="C22">
        <f>ANALOG02[[#This Row],[Column1]]-ANALOG02[[#This Row],[Column2]]</f>
        <v>2</v>
      </c>
      <c r="D22">
        <f>ANALOG02[[#This Row],[Column3]]-$H$3</f>
        <v>0.44034440344403447</v>
      </c>
      <c r="E22">
        <f t="shared" si="0"/>
        <v>-1.4201051101420075E-2</v>
      </c>
    </row>
    <row r="23" spans="1:5" x14ac:dyDescent="0.3">
      <c r="A23">
        <v>526</v>
      </c>
      <c r="B23">
        <v>525</v>
      </c>
      <c r="C23">
        <f>ANALOG02[[#This Row],[Column1]]-ANALOG02[[#This Row],[Column2]]</f>
        <v>1</v>
      </c>
      <c r="D23">
        <f>ANALOG02[[#This Row],[Column3]]-$H$3</f>
        <v>-0.55965559655596553</v>
      </c>
      <c r="E23">
        <f t="shared" si="0"/>
        <v>-1.4201051101420075E-2</v>
      </c>
    </row>
    <row r="24" spans="1:5" x14ac:dyDescent="0.3">
      <c r="A24">
        <v>527</v>
      </c>
      <c r="B24">
        <v>525</v>
      </c>
      <c r="C24">
        <f>ANALOG02[[#This Row],[Column1]]-ANALOG02[[#This Row],[Column2]]</f>
        <v>2</v>
      </c>
      <c r="D24">
        <f>ANALOG02[[#This Row],[Column3]]-$H$3</f>
        <v>0.44034440344403447</v>
      </c>
      <c r="E24">
        <f t="shared" si="0"/>
        <v>-1.4201051101420075E-2</v>
      </c>
    </row>
    <row r="25" spans="1:5" x14ac:dyDescent="0.3">
      <c r="A25">
        <v>527</v>
      </c>
      <c r="B25">
        <v>525</v>
      </c>
      <c r="C25">
        <f>ANALOG02[[#This Row],[Column1]]-ANALOG02[[#This Row],[Column2]]</f>
        <v>2</v>
      </c>
      <c r="D25">
        <f>ANALOG02[[#This Row],[Column3]]-$H$3</f>
        <v>0.44034440344403447</v>
      </c>
      <c r="E25">
        <f t="shared" si="0"/>
        <v>-0.10511014201051098</v>
      </c>
    </row>
    <row r="26" spans="1:5" x14ac:dyDescent="0.3">
      <c r="A26">
        <v>527</v>
      </c>
      <c r="B26">
        <v>525</v>
      </c>
      <c r="C26">
        <f>ANALOG02[[#This Row],[Column1]]-ANALOG02[[#This Row],[Column2]]</f>
        <v>2</v>
      </c>
      <c r="D26">
        <f>ANALOG02[[#This Row],[Column3]]-$H$3</f>
        <v>0.44034440344403447</v>
      </c>
      <c r="E26">
        <f t="shared" si="0"/>
        <v>-0.19601923291960188</v>
      </c>
    </row>
    <row r="27" spans="1:5" x14ac:dyDescent="0.3">
      <c r="A27">
        <v>527</v>
      </c>
      <c r="B27">
        <v>525</v>
      </c>
      <c r="C27">
        <f>ANALOG02[[#This Row],[Column1]]-ANALOG02[[#This Row],[Column2]]</f>
        <v>2</v>
      </c>
      <c r="D27">
        <f>ANALOG02[[#This Row],[Column3]]-$H$3</f>
        <v>0.44034440344403447</v>
      </c>
      <c r="E27">
        <f t="shared" si="0"/>
        <v>-0.19601923291960197</v>
      </c>
    </row>
    <row r="28" spans="1:5" x14ac:dyDescent="0.3">
      <c r="A28">
        <v>526</v>
      </c>
      <c r="B28">
        <v>525</v>
      </c>
      <c r="C28">
        <f>ANALOG02[[#This Row],[Column1]]-ANALOG02[[#This Row],[Column2]]</f>
        <v>1</v>
      </c>
      <c r="D28">
        <f>ANALOG02[[#This Row],[Column3]]-$H$3</f>
        <v>-0.55965559655596553</v>
      </c>
      <c r="E28">
        <f t="shared" si="0"/>
        <v>-0.19601923291960197</v>
      </c>
    </row>
    <row r="29" spans="1:5" x14ac:dyDescent="0.3">
      <c r="A29">
        <v>527</v>
      </c>
      <c r="B29">
        <v>525</v>
      </c>
      <c r="C29">
        <f>ANALOG02[[#This Row],[Column1]]-ANALOG02[[#This Row],[Column2]]</f>
        <v>2</v>
      </c>
      <c r="D29">
        <f>ANALOG02[[#This Row],[Column3]]-$H$3</f>
        <v>0.44034440344403447</v>
      </c>
      <c r="E29">
        <f t="shared" si="0"/>
        <v>-0.19601923291960191</v>
      </c>
    </row>
    <row r="30" spans="1:5" x14ac:dyDescent="0.3">
      <c r="A30">
        <v>526</v>
      </c>
      <c r="B30">
        <v>525</v>
      </c>
      <c r="C30">
        <f>ANALOG02[[#This Row],[Column1]]-ANALOG02[[#This Row],[Column2]]</f>
        <v>1</v>
      </c>
      <c r="D30">
        <f>ANALOG02[[#This Row],[Column3]]-$H$3</f>
        <v>-0.55965559655596553</v>
      </c>
      <c r="E30">
        <f t="shared" si="0"/>
        <v>-0.28692832382869288</v>
      </c>
    </row>
    <row r="31" spans="1:5" x14ac:dyDescent="0.3">
      <c r="A31">
        <v>526</v>
      </c>
      <c r="B31">
        <v>525</v>
      </c>
      <c r="C31">
        <f>ANALOG02[[#This Row],[Column1]]-ANALOG02[[#This Row],[Column2]]</f>
        <v>1</v>
      </c>
      <c r="D31">
        <f>ANALOG02[[#This Row],[Column3]]-$H$3</f>
        <v>-0.55965559655596553</v>
      </c>
      <c r="E31">
        <f t="shared" si="0"/>
        <v>-0.19601923291960197</v>
      </c>
    </row>
    <row r="32" spans="1:5" x14ac:dyDescent="0.3">
      <c r="A32">
        <v>526</v>
      </c>
      <c r="B32">
        <v>525</v>
      </c>
      <c r="C32">
        <f>ANALOG02[[#This Row],[Column1]]-ANALOG02[[#This Row],[Column2]]</f>
        <v>1</v>
      </c>
      <c r="D32">
        <f>ANALOG02[[#This Row],[Column3]]-$H$3</f>
        <v>-0.55965559655596553</v>
      </c>
      <c r="E32">
        <f t="shared" si="0"/>
        <v>-0.105110142010511</v>
      </c>
    </row>
    <row r="33" spans="1:5" x14ac:dyDescent="0.3">
      <c r="A33">
        <v>527</v>
      </c>
      <c r="B33">
        <v>525</v>
      </c>
      <c r="C33">
        <f>ANALOG02[[#This Row],[Column1]]-ANALOG02[[#This Row],[Column2]]</f>
        <v>2</v>
      </c>
      <c r="D33">
        <f>ANALOG02[[#This Row],[Column3]]-$H$3</f>
        <v>0.44034440344403447</v>
      </c>
      <c r="E33">
        <f t="shared" si="0"/>
        <v>-0.10511014201051098</v>
      </c>
    </row>
    <row r="34" spans="1:5" x14ac:dyDescent="0.3">
      <c r="A34">
        <v>527</v>
      </c>
      <c r="B34">
        <v>526</v>
      </c>
      <c r="C34">
        <f>ANALOG02[[#This Row],[Column1]]-ANALOG02[[#This Row],[Column2]]</f>
        <v>1</v>
      </c>
      <c r="D34">
        <f>ANALOG02[[#This Row],[Column3]]-$H$3</f>
        <v>-0.55965559655596553</v>
      </c>
      <c r="E34">
        <f t="shared" si="0"/>
        <v>-0.19601923291960188</v>
      </c>
    </row>
    <row r="35" spans="1:5" x14ac:dyDescent="0.3">
      <c r="A35">
        <v>526</v>
      </c>
      <c r="B35">
        <v>525</v>
      </c>
      <c r="C35">
        <f>ANALOG02[[#This Row],[Column1]]-ANALOG02[[#This Row],[Column2]]</f>
        <v>1</v>
      </c>
      <c r="D35">
        <f>ANALOG02[[#This Row],[Column3]]-$H$3</f>
        <v>-0.55965559655596553</v>
      </c>
      <c r="E35">
        <f t="shared" si="0"/>
        <v>-0.10511014201051098</v>
      </c>
    </row>
    <row r="36" spans="1:5" x14ac:dyDescent="0.3">
      <c r="A36">
        <v>526</v>
      </c>
      <c r="B36">
        <v>525</v>
      </c>
      <c r="C36">
        <f>ANALOG02[[#This Row],[Column1]]-ANALOG02[[#This Row],[Column2]]</f>
        <v>1</v>
      </c>
      <c r="D36">
        <f>ANALOG02[[#This Row],[Column3]]-$H$3</f>
        <v>-0.55965559655596553</v>
      </c>
      <c r="E36">
        <f t="shared" si="0"/>
        <v>-0.10511014201051098</v>
      </c>
    </row>
    <row r="37" spans="1:5" x14ac:dyDescent="0.3">
      <c r="A37">
        <v>527</v>
      </c>
      <c r="B37">
        <v>525</v>
      </c>
      <c r="C37">
        <f>ANALOG02[[#This Row],[Column1]]-ANALOG02[[#This Row],[Column2]]</f>
        <v>2</v>
      </c>
      <c r="D37">
        <f>ANALOG02[[#This Row],[Column3]]-$H$3</f>
        <v>0.44034440344403447</v>
      </c>
      <c r="E37">
        <f t="shared" si="0"/>
        <v>-0.10511014201051098</v>
      </c>
    </row>
    <row r="38" spans="1:5" x14ac:dyDescent="0.3">
      <c r="A38">
        <v>527</v>
      </c>
      <c r="B38">
        <v>525</v>
      </c>
      <c r="C38">
        <f>ANALOG02[[#This Row],[Column1]]-ANALOG02[[#This Row],[Column2]]</f>
        <v>2</v>
      </c>
      <c r="D38">
        <f>ANALOG02[[#This Row],[Column3]]-$H$3</f>
        <v>0.44034440344403447</v>
      </c>
      <c r="E38">
        <f t="shared" si="0"/>
        <v>-0.19601923291960188</v>
      </c>
    </row>
    <row r="39" spans="1:5" x14ac:dyDescent="0.3">
      <c r="A39">
        <v>526</v>
      </c>
      <c r="B39">
        <v>525</v>
      </c>
      <c r="C39">
        <f>ANALOG02[[#This Row],[Column1]]-ANALOG02[[#This Row],[Column2]]</f>
        <v>1</v>
      </c>
      <c r="D39">
        <f>ANALOG02[[#This Row],[Column3]]-$H$3</f>
        <v>-0.55965559655596553</v>
      </c>
      <c r="E39">
        <f t="shared" si="0"/>
        <v>-0.19601923291960197</v>
      </c>
    </row>
    <row r="40" spans="1:5" x14ac:dyDescent="0.3">
      <c r="A40">
        <v>526</v>
      </c>
      <c r="B40">
        <v>525</v>
      </c>
      <c r="C40">
        <f>ANALOG02[[#This Row],[Column1]]-ANALOG02[[#This Row],[Column2]]</f>
        <v>1</v>
      </c>
      <c r="D40">
        <f>ANALOG02[[#This Row],[Column3]]-$H$3</f>
        <v>-0.55965559655596553</v>
      </c>
      <c r="E40">
        <f t="shared" si="0"/>
        <v>-0.19601923291960191</v>
      </c>
    </row>
    <row r="41" spans="1:5" x14ac:dyDescent="0.3">
      <c r="A41">
        <v>526</v>
      </c>
      <c r="B41">
        <v>524</v>
      </c>
      <c r="C41">
        <f>ANALOG02[[#This Row],[Column1]]-ANALOG02[[#This Row],[Column2]]</f>
        <v>2</v>
      </c>
      <c r="D41">
        <f>ANALOG02[[#This Row],[Column3]]-$H$3</f>
        <v>0.44034440344403447</v>
      </c>
      <c r="E41">
        <f t="shared" si="0"/>
        <v>-0.19601923291960188</v>
      </c>
    </row>
    <row r="42" spans="1:5" x14ac:dyDescent="0.3">
      <c r="A42">
        <v>527</v>
      </c>
      <c r="B42">
        <v>525</v>
      </c>
      <c r="C42">
        <f>ANALOG02[[#This Row],[Column1]]-ANALOG02[[#This Row],[Column2]]</f>
        <v>2</v>
      </c>
      <c r="D42">
        <f>ANALOG02[[#This Row],[Column3]]-$H$3</f>
        <v>0.44034440344403447</v>
      </c>
      <c r="E42">
        <f t="shared" si="0"/>
        <v>-0.28692832382869288</v>
      </c>
    </row>
    <row r="43" spans="1:5" x14ac:dyDescent="0.3">
      <c r="A43">
        <v>526</v>
      </c>
      <c r="B43">
        <v>525</v>
      </c>
      <c r="C43">
        <f>ANALOG02[[#This Row],[Column1]]-ANALOG02[[#This Row],[Column2]]</f>
        <v>1</v>
      </c>
      <c r="D43">
        <f>ANALOG02[[#This Row],[Column3]]-$H$3</f>
        <v>-0.55965559655596553</v>
      </c>
      <c r="E43">
        <f t="shared" si="0"/>
        <v>-0.28692832382869288</v>
      </c>
    </row>
    <row r="44" spans="1:5" x14ac:dyDescent="0.3">
      <c r="A44">
        <v>526</v>
      </c>
      <c r="B44">
        <v>525</v>
      </c>
      <c r="C44">
        <f>ANALOG02[[#This Row],[Column1]]-ANALOG02[[#This Row],[Column2]]</f>
        <v>1</v>
      </c>
      <c r="D44">
        <f>ANALOG02[[#This Row],[Column3]]-$H$3</f>
        <v>-0.55965559655596553</v>
      </c>
      <c r="E44">
        <f t="shared" si="0"/>
        <v>-0.19601923291960197</v>
      </c>
    </row>
    <row r="45" spans="1:5" x14ac:dyDescent="0.3">
      <c r="A45">
        <v>527</v>
      </c>
      <c r="B45">
        <v>525</v>
      </c>
      <c r="C45">
        <f>ANALOG02[[#This Row],[Column1]]-ANALOG02[[#This Row],[Column2]]</f>
        <v>2</v>
      </c>
      <c r="D45">
        <f>ANALOG02[[#This Row],[Column3]]-$H$3</f>
        <v>0.44034440344403447</v>
      </c>
      <c r="E45">
        <f t="shared" si="0"/>
        <v>-0.105110142010511</v>
      </c>
    </row>
    <row r="46" spans="1:5" x14ac:dyDescent="0.3">
      <c r="A46">
        <v>526</v>
      </c>
      <c r="B46">
        <v>525</v>
      </c>
      <c r="C46">
        <f>ANALOG02[[#This Row],[Column1]]-ANALOG02[[#This Row],[Column2]]</f>
        <v>1</v>
      </c>
      <c r="D46">
        <f>ANALOG02[[#This Row],[Column3]]-$H$3</f>
        <v>-0.55965559655596553</v>
      </c>
      <c r="E46">
        <f t="shared" si="0"/>
        <v>-0.19601923291960191</v>
      </c>
    </row>
    <row r="47" spans="1:5" x14ac:dyDescent="0.3">
      <c r="A47">
        <v>526</v>
      </c>
      <c r="B47">
        <v>525</v>
      </c>
      <c r="C47">
        <f>ANALOG02[[#This Row],[Column1]]-ANALOG02[[#This Row],[Column2]]</f>
        <v>1</v>
      </c>
      <c r="D47">
        <f>ANALOG02[[#This Row],[Column3]]-$H$3</f>
        <v>-0.55965559655596553</v>
      </c>
      <c r="E47">
        <f t="shared" si="0"/>
        <v>-0.10511014201051098</v>
      </c>
    </row>
    <row r="48" spans="1:5" x14ac:dyDescent="0.3">
      <c r="A48">
        <v>526</v>
      </c>
      <c r="B48">
        <v>525</v>
      </c>
      <c r="C48">
        <f>ANALOG02[[#This Row],[Column1]]-ANALOG02[[#This Row],[Column2]]</f>
        <v>1</v>
      </c>
      <c r="D48">
        <f>ANALOG02[[#This Row],[Column3]]-$H$3</f>
        <v>-0.55965559655596553</v>
      </c>
      <c r="E48">
        <f t="shared" si="0"/>
        <v>-0.10511014201051098</v>
      </c>
    </row>
    <row r="49" spans="1:5" x14ac:dyDescent="0.3">
      <c r="A49">
        <v>526</v>
      </c>
      <c r="B49">
        <v>524</v>
      </c>
      <c r="C49">
        <f>ANALOG02[[#This Row],[Column1]]-ANALOG02[[#This Row],[Column2]]</f>
        <v>2</v>
      </c>
      <c r="D49">
        <f>ANALOG02[[#This Row],[Column3]]-$H$3</f>
        <v>0.44034440344403447</v>
      </c>
      <c r="E49">
        <f t="shared" si="0"/>
        <v>7.6708039807670839E-2</v>
      </c>
    </row>
    <row r="50" spans="1:5" x14ac:dyDescent="0.3">
      <c r="A50">
        <v>526</v>
      </c>
      <c r="B50">
        <v>525</v>
      </c>
      <c r="C50">
        <f>ANALOG02[[#This Row],[Column1]]-ANALOG02[[#This Row],[Column2]]</f>
        <v>1</v>
      </c>
      <c r="D50">
        <f>ANALOG02[[#This Row],[Column3]]-$H$3</f>
        <v>-0.55965559655596553</v>
      </c>
      <c r="E50">
        <f t="shared" si="0"/>
        <v>7.6708039807670839E-2</v>
      </c>
    </row>
    <row r="51" spans="1:5" x14ac:dyDescent="0.3">
      <c r="A51">
        <v>526</v>
      </c>
      <c r="B51">
        <v>525</v>
      </c>
      <c r="C51">
        <f>ANALOG02[[#This Row],[Column1]]-ANALOG02[[#This Row],[Column2]]</f>
        <v>1</v>
      </c>
      <c r="D51">
        <f>ANALOG02[[#This Row],[Column3]]-$H$3</f>
        <v>-0.55965559655596553</v>
      </c>
      <c r="E51">
        <f t="shared" si="0"/>
        <v>0.16761713071676174</v>
      </c>
    </row>
    <row r="52" spans="1:5" x14ac:dyDescent="0.3">
      <c r="A52">
        <v>526</v>
      </c>
      <c r="B52">
        <v>525</v>
      </c>
      <c r="C52">
        <f>ANALOG02[[#This Row],[Column1]]-ANALOG02[[#This Row],[Column2]]</f>
        <v>1</v>
      </c>
      <c r="D52">
        <f>ANALOG02[[#This Row],[Column3]]-$H$3</f>
        <v>-0.55965559655596553</v>
      </c>
      <c r="E52">
        <f t="shared" si="0"/>
        <v>0.16761713071676174</v>
      </c>
    </row>
    <row r="53" spans="1:5" x14ac:dyDescent="0.3">
      <c r="A53">
        <v>526</v>
      </c>
      <c r="B53">
        <v>524</v>
      </c>
      <c r="C53">
        <f>ANALOG02[[#This Row],[Column1]]-ANALOG02[[#This Row],[Column2]]</f>
        <v>2</v>
      </c>
      <c r="D53">
        <f>ANALOG02[[#This Row],[Column3]]-$H$3</f>
        <v>0.44034440344403447</v>
      </c>
      <c r="E53">
        <f t="shared" si="0"/>
        <v>0.16761713071676171</v>
      </c>
    </row>
    <row r="54" spans="1:5" x14ac:dyDescent="0.3">
      <c r="A54">
        <v>527</v>
      </c>
      <c r="B54">
        <v>525</v>
      </c>
      <c r="C54">
        <f>ANALOG02[[#This Row],[Column1]]-ANALOG02[[#This Row],[Column2]]</f>
        <v>2</v>
      </c>
      <c r="D54">
        <f>ANALOG02[[#This Row],[Column3]]-$H$3</f>
        <v>0.44034440344403447</v>
      </c>
      <c r="E54">
        <f t="shared" si="0"/>
        <v>0.16761713071676174</v>
      </c>
    </row>
    <row r="55" spans="1:5" x14ac:dyDescent="0.3">
      <c r="A55">
        <v>527</v>
      </c>
      <c r="B55">
        <v>525</v>
      </c>
      <c r="C55">
        <f>ANALOG02[[#This Row],[Column1]]-ANALOG02[[#This Row],[Column2]]</f>
        <v>2</v>
      </c>
      <c r="D55">
        <f>ANALOG02[[#This Row],[Column3]]-$H$3</f>
        <v>0.44034440344403447</v>
      </c>
      <c r="E55">
        <f t="shared" si="0"/>
        <v>0.16761713071676176</v>
      </c>
    </row>
    <row r="56" spans="1:5" x14ac:dyDescent="0.3">
      <c r="A56">
        <v>526</v>
      </c>
      <c r="B56">
        <v>525</v>
      </c>
      <c r="C56">
        <f>ANALOG02[[#This Row],[Column1]]-ANALOG02[[#This Row],[Column2]]</f>
        <v>1</v>
      </c>
      <c r="D56">
        <f>ANALOG02[[#This Row],[Column3]]-$H$3</f>
        <v>-0.55965559655596553</v>
      </c>
      <c r="E56">
        <f t="shared" si="0"/>
        <v>7.6708039807670839E-2</v>
      </c>
    </row>
    <row r="57" spans="1:5" x14ac:dyDescent="0.3">
      <c r="A57">
        <v>527</v>
      </c>
      <c r="B57">
        <v>525</v>
      </c>
      <c r="C57">
        <f>ANALOG02[[#This Row],[Column1]]-ANALOG02[[#This Row],[Column2]]</f>
        <v>2</v>
      </c>
      <c r="D57">
        <f>ANALOG02[[#This Row],[Column3]]-$H$3</f>
        <v>0.44034440344403447</v>
      </c>
      <c r="E57">
        <f t="shared" si="0"/>
        <v>0.25852622162585265</v>
      </c>
    </row>
    <row r="58" spans="1:5" x14ac:dyDescent="0.3">
      <c r="A58">
        <v>526</v>
      </c>
      <c r="B58">
        <v>525</v>
      </c>
      <c r="C58">
        <f>ANALOG02[[#This Row],[Column1]]-ANALOG02[[#This Row],[Column2]]</f>
        <v>1</v>
      </c>
      <c r="D58">
        <f>ANALOG02[[#This Row],[Column3]]-$H$3</f>
        <v>-0.55965559655596553</v>
      </c>
      <c r="E58">
        <f t="shared" si="0"/>
        <v>0.25852622162585265</v>
      </c>
    </row>
    <row r="59" spans="1:5" x14ac:dyDescent="0.3">
      <c r="A59">
        <v>527</v>
      </c>
      <c r="B59">
        <v>524</v>
      </c>
      <c r="C59">
        <f>ANALOG02[[#This Row],[Column1]]-ANALOG02[[#This Row],[Column2]]</f>
        <v>3</v>
      </c>
      <c r="D59">
        <f>ANALOG02[[#This Row],[Column3]]-$H$3</f>
        <v>1.4403444034440345</v>
      </c>
      <c r="E59">
        <f t="shared" si="0"/>
        <v>0.25852622162585265</v>
      </c>
    </row>
    <row r="60" spans="1:5" x14ac:dyDescent="0.3">
      <c r="A60">
        <v>526</v>
      </c>
      <c r="B60">
        <v>524</v>
      </c>
      <c r="C60">
        <f>ANALOG02[[#This Row],[Column1]]-ANALOG02[[#This Row],[Column2]]</f>
        <v>2</v>
      </c>
      <c r="D60">
        <f>ANALOG02[[#This Row],[Column3]]-$H$3</f>
        <v>0.44034440344403447</v>
      </c>
      <c r="E60">
        <f t="shared" si="0"/>
        <v>-1.4201051101420075E-2</v>
      </c>
    </row>
    <row r="61" spans="1:5" x14ac:dyDescent="0.3">
      <c r="A61">
        <v>527</v>
      </c>
      <c r="B61">
        <v>525</v>
      </c>
      <c r="C61">
        <f>ANALOG02[[#This Row],[Column1]]-ANALOG02[[#This Row],[Column2]]</f>
        <v>2</v>
      </c>
      <c r="D61">
        <f>ANALOG02[[#This Row],[Column3]]-$H$3</f>
        <v>0.44034440344403447</v>
      </c>
      <c r="E61">
        <f t="shared" si="0"/>
        <v>-1.4201051101420075E-2</v>
      </c>
    </row>
    <row r="62" spans="1:5" x14ac:dyDescent="0.3">
      <c r="A62">
        <v>526</v>
      </c>
      <c r="B62">
        <v>525</v>
      </c>
      <c r="C62">
        <f>ANALOG02[[#This Row],[Column1]]-ANALOG02[[#This Row],[Column2]]</f>
        <v>1</v>
      </c>
      <c r="D62">
        <f>ANALOG02[[#This Row],[Column3]]-$H$3</f>
        <v>-0.55965559655596553</v>
      </c>
      <c r="E62">
        <f t="shared" si="0"/>
        <v>-0.10511014201051098</v>
      </c>
    </row>
    <row r="63" spans="1:5" x14ac:dyDescent="0.3">
      <c r="A63">
        <v>526</v>
      </c>
      <c r="B63">
        <v>525</v>
      </c>
      <c r="C63">
        <f>ANALOG02[[#This Row],[Column1]]-ANALOG02[[#This Row],[Column2]]</f>
        <v>1</v>
      </c>
      <c r="D63">
        <f>ANALOG02[[#This Row],[Column3]]-$H$3</f>
        <v>-0.55965559655596553</v>
      </c>
      <c r="E63">
        <f t="shared" si="0"/>
        <v>-1.4201051101420075E-2</v>
      </c>
    </row>
    <row r="64" spans="1:5" x14ac:dyDescent="0.3">
      <c r="A64">
        <v>527</v>
      </c>
      <c r="B64">
        <v>525</v>
      </c>
      <c r="C64">
        <f>ANALOG02[[#This Row],[Column1]]-ANALOG02[[#This Row],[Column2]]</f>
        <v>2</v>
      </c>
      <c r="D64">
        <f>ANALOG02[[#This Row],[Column3]]-$H$3</f>
        <v>0.44034440344403447</v>
      </c>
      <c r="E64">
        <f t="shared" si="0"/>
        <v>-1.4201051101420094E-2</v>
      </c>
    </row>
    <row r="65" spans="1:5" x14ac:dyDescent="0.3">
      <c r="A65">
        <v>527</v>
      </c>
      <c r="B65">
        <v>525</v>
      </c>
      <c r="C65">
        <f>ANALOG02[[#This Row],[Column1]]-ANALOG02[[#This Row],[Column2]]</f>
        <v>2</v>
      </c>
      <c r="D65">
        <f>ANALOG02[[#This Row],[Column3]]-$H$3</f>
        <v>0.44034440344403447</v>
      </c>
      <c r="E65">
        <f t="shared" si="0"/>
        <v>-1.4201051101420075E-2</v>
      </c>
    </row>
    <row r="66" spans="1:5" x14ac:dyDescent="0.3">
      <c r="A66">
        <v>526</v>
      </c>
      <c r="B66">
        <v>525</v>
      </c>
      <c r="C66">
        <f>ANALOG02[[#This Row],[Column1]]-ANALOG02[[#This Row],[Column2]]</f>
        <v>1</v>
      </c>
      <c r="D66">
        <f>ANALOG02[[#This Row],[Column3]]-$H$3</f>
        <v>-0.55965559655596553</v>
      </c>
      <c r="E66">
        <f t="shared" ref="E66:E129" si="1">AVERAGE(D66:D76)</f>
        <v>-0.10511014201051098</v>
      </c>
    </row>
    <row r="67" spans="1:5" x14ac:dyDescent="0.3">
      <c r="A67">
        <v>527</v>
      </c>
      <c r="B67">
        <v>524</v>
      </c>
      <c r="C67">
        <f>ANALOG02[[#This Row],[Column1]]-ANALOG02[[#This Row],[Column2]]</f>
        <v>3</v>
      </c>
      <c r="D67">
        <f>ANALOG02[[#This Row],[Column3]]-$H$3</f>
        <v>1.4403444034440345</v>
      </c>
      <c r="E67">
        <f t="shared" si="1"/>
        <v>-0.10511014201051098</v>
      </c>
    </row>
    <row r="68" spans="1:5" x14ac:dyDescent="0.3">
      <c r="A68">
        <v>526</v>
      </c>
      <c r="B68">
        <v>524</v>
      </c>
      <c r="C68">
        <f>ANALOG02[[#This Row],[Column1]]-ANALOG02[[#This Row],[Column2]]</f>
        <v>2</v>
      </c>
      <c r="D68">
        <f>ANALOG02[[#This Row],[Column3]]-$H$3</f>
        <v>0.44034440344403447</v>
      </c>
      <c r="E68">
        <f t="shared" si="1"/>
        <v>-0.19601923291960197</v>
      </c>
    </row>
    <row r="69" spans="1:5" x14ac:dyDescent="0.3">
      <c r="A69">
        <v>526</v>
      </c>
      <c r="B69">
        <v>525</v>
      </c>
      <c r="C69">
        <f>ANALOG02[[#This Row],[Column1]]-ANALOG02[[#This Row],[Column2]]</f>
        <v>1</v>
      </c>
      <c r="D69">
        <f>ANALOG02[[#This Row],[Column3]]-$H$3</f>
        <v>-0.55965559655596553</v>
      </c>
      <c r="E69">
        <f t="shared" si="1"/>
        <v>-0.28692832382869288</v>
      </c>
    </row>
    <row r="70" spans="1:5" x14ac:dyDescent="0.3">
      <c r="A70">
        <v>526</v>
      </c>
      <c r="B70">
        <v>526</v>
      </c>
      <c r="C70">
        <f>ANALOG02[[#This Row],[Column1]]-ANALOG02[[#This Row],[Column2]]</f>
        <v>0</v>
      </c>
      <c r="D70">
        <f>ANALOG02[[#This Row],[Column3]]-$H$3</f>
        <v>-1.5596555965559655</v>
      </c>
      <c r="E70">
        <f t="shared" si="1"/>
        <v>-0.10511014201051103</v>
      </c>
    </row>
    <row r="71" spans="1:5" x14ac:dyDescent="0.3">
      <c r="A71">
        <v>527</v>
      </c>
      <c r="B71">
        <v>525</v>
      </c>
      <c r="C71">
        <f>ANALOG02[[#This Row],[Column1]]-ANALOG02[[#This Row],[Column2]]</f>
        <v>2</v>
      </c>
      <c r="D71">
        <f>ANALOG02[[#This Row],[Column3]]-$H$3</f>
        <v>0.44034440344403447</v>
      </c>
      <c r="E71">
        <f t="shared" si="1"/>
        <v>-1.4201051101420075E-2</v>
      </c>
    </row>
    <row r="72" spans="1:5" x14ac:dyDescent="0.3">
      <c r="A72">
        <v>526</v>
      </c>
      <c r="B72">
        <v>525</v>
      </c>
      <c r="C72">
        <f>ANALOG02[[#This Row],[Column1]]-ANALOG02[[#This Row],[Column2]]</f>
        <v>1</v>
      </c>
      <c r="D72">
        <f>ANALOG02[[#This Row],[Column3]]-$H$3</f>
        <v>-0.55965559655596553</v>
      </c>
      <c r="E72">
        <f t="shared" si="1"/>
        <v>-0.10511014201051098</v>
      </c>
    </row>
    <row r="73" spans="1:5" x14ac:dyDescent="0.3">
      <c r="A73">
        <v>527</v>
      </c>
      <c r="B73">
        <v>525</v>
      </c>
      <c r="C73">
        <f>ANALOG02[[#This Row],[Column1]]-ANALOG02[[#This Row],[Column2]]</f>
        <v>2</v>
      </c>
      <c r="D73">
        <f>ANALOG02[[#This Row],[Column3]]-$H$3</f>
        <v>0.44034440344403447</v>
      </c>
      <c r="E73">
        <f t="shared" si="1"/>
        <v>-0.10511014201051098</v>
      </c>
    </row>
    <row r="74" spans="1:5" x14ac:dyDescent="0.3">
      <c r="A74">
        <v>526</v>
      </c>
      <c r="B74">
        <v>525</v>
      </c>
      <c r="C74">
        <f>ANALOG02[[#This Row],[Column1]]-ANALOG02[[#This Row],[Column2]]</f>
        <v>1</v>
      </c>
      <c r="D74">
        <f>ANALOG02[[#This Row],[Column3]]-$H$3</f>
        <v>-0.55965559655596553</v>
      </c>
      <c r="E74">
        <f t="shared" si="1"/>
        <v>-0.19601923291960188</v>
      </c>
    </row>
    <row r="75" spans="1:5" x14ac:dyDescent="0.3">
      <c r="A75">
        <v>527</v>
      </c>
      <c r="B75">
        <v>525</v>
      </c>
      <c r="C75">
        <f>ANALOG02[[#This Row],[Column1]]-ANALOG02[[#This Row],[Column2]]</f>
        <v>2</v>
      </c>
      <c r="D75">
        <f>ANALOG02[[#This Row],[Column3]]-$H$3</f>
        <v>0.44034440344403447</v>
      </c>
      <c r="E75">
        <f t="shared" si="1"/>
        <v>-0.19601923291960188</v>
      </c>
    </row>
    <row r="76" spans="1:5" x14ac:dyDescent="0.3">
      <c r="A76">
        <v>526</v>
      </c>
      <c r="B76">
        <v>525</v>
      </c>
      <c r="C76">
        <f>ANALOG02[[#This Row],[Column1]]-ANALOG02[[#This Row],[Column2]]</f>
        <v>1</v>
      </c>
      <c r="D76">
        <f>ANALOG02[[#This Row],[Column3]]-$H$3</f>
        <v>-0.55965559655596553</v>
      </c>
      <c r="E76">
        <f t="shared" si="1"/>
        <v>-0.19601923291960197</v>
      </c>
    </row>
    <row r="77" spans="1:5" x14ac:dyDescent="0.3">
      <c r="A77">
        <v>526</v>
      </c>
      <c r="B77">
        <v>525</v>
      </c>
      <c r="C77">
        <f>ANALOG02[[#This Row],[Column1]]-ANALOG02[[#This Row],[Column2]]</f>
        <v>1</v>
      </c>
      <c r="D77">
        <f>ANALOG02[[#This Row],[Column3]]-$H$3</f>
        <v>-0.55965559655596553</v>
      </c>
      <c r="E77">
        <f t="shared" si="1"/>
        <v>-0.105110142010511</v>
      </c>
    </row>
    <row r="78" spans="1:5" x14ac:dyDescent="0.3">
      <c r="A78">
        <v>527</v>
      </c>
      <c r="B78">
        <v>525</v>
      </c>
      <c r="C78">
        <f>ANALOG02[[#This Row],[Column1]]-ANALOG02[[#This Row],[Column2]]</f>
        <v>2</v>
      </c>
      <c r="D78">
        <f>ANALOG02[[#This Row],[Column3]]-$H$3</f>
        <v>0.44034440344403447</v>
      </c>
      <c r="E78">
        <f t="shared" si="1"/>
        <v>-1.4201051101420075E-2</v>
      </c>
    </row>
    <row r="79" spans="1:5" x14ac:dyDescent="0.3">
      <c r="A79">
        <v>526</v>
      </c>
      <c r="B79">
        <v>525</v>
      </c>
      <c r="C79">
        <f>ANALOG02[[#This Row],[Column1]]-ANALOG02[[#This Row],[Column2]]</f>
        <v>1</v>
      </c>
      <c r="D79">
        <f>ANALOG02[[#This Row],[Column3]]-$H$3</f>
        <v>-0.55965559655596553</v>
      </c>
      <c r="E79">
        <f t="shared" si="1"/>
        <v>-0.10511014201051098</v>
      </c>
    </row>
    <row r="80" spans="1:5" x14ac:dyDescent="0.3">
      <c r="A80">
        <v>527</v>
      </c>
      <c r="B80">
        <v>524</v>
      </c>
      <c r="C80">
        <f>ANALOG02[[#This Row],[Column1]]-ANALOG02[[#This Row],[Column2]]</f>
        <v>3</v>
      </c>
      <c r="D80">
        <f>ANALOG02[[#This Row],[Column3]]-$H$3</f>
        <v>1.4403444034440345</v>
      </c>
      <c r="E80">
        <f t="shared" si="1"/>
        <v>-0.19601923291960188</v>
      </c>
    </row>
    <row r="81" spans="1:5" x14ac:dyDescent="0.3">
      <c r="A81">
        <v>526</v>
      </c>
      <c r="B81">
        <v>525</v>
      </c>
      <c r="C81">
        <f>ANALOG02[[#This Row],[Column1]]-ANALOG02[[#This Row],[Column2]]</f>
        <v>1</v>
      </c>
      <c r="D81">
        <f>ANALOG02[[#This Row],[Column3]]-$H$3</f>
        <v>-0.55965559655596553</v>
      </c>
      <c r="E81">
        <f t="shared" si="1"/>
        <v>-0.28692832382869288</v>
      </c>
    </row>
    <row r="82" spans="1:5" x14ac:dyDescent="0.3">
      <c r="A82">
        <v>526</v>
      </c>
      <c r="B82">
        <v>525</v>
      </c>
      <c r="C82">
        <f>ANALOG02[[#This Row],[Column1]]-ANALOG02[[#This Row],[Column2]]</f>
        <v>1</v>
      </c>
      <c r="D82">
        <f>ANALOG02[[#This Row],[Column3]]-$H$3</f>
        <v>-0.55965559655596553</v>
      </c>
      <c r="E82">
        <f t="shared" si="1"/>
        <v>-0.28692832382869288</v>
      </c>
    </row>
    <row r="83" spans="1:5" x14ac:dyDescent="0.3">
      <c r="A83">
        <v>526</v>
      </c>
      <c r="B83">
        <v>525</v>
      </c>
      <c r="C83">
        <f>ANALOG02[[#This Row],[Column1]]-ANALOG02[[#This Row],[Column2]]</f>
        <v>1</v>
      </c>
      <c r="D83">
        <f>ANALOG02[[#This Row],[Column3]]-$H$3</f>
        <v>-0.55965559655596553</v>
      </c>
      <c r="E83">
        <f t="shared" si="1"/>
        <v>-0.28692832382869288</v>
      </c>
    </row>
    <row r="84" spans="1:5" x14ac:dyDescent="0.3">
      <c r="A84">
        <v>526</v>
      </c>
      <c r="B84">
        <v>525</v>
      </c>
      <c r="C84">
        <f>ANALOG02[[#This Row],[Column1]]-ANALOG02[[#This Row],[Column2]]</f>
        <v>1</v>
      </c>
      <c r="D84">
        <f>ANALOG02[[#This Row],[Column3]]-$H$3</f>
        <v>-0.55965559655596553</v>
      </c>
      <c r="E84">
        <f t="shared" si="1"/>
        <v>-0.19601923291960197</v>
      </c>
    </row>
    <row r="85" spans="1:5" x14ac:dyDescent="0.3">
      <c r="A85">
        <v>526</v>
      </c>
      <c r="B85">
        <v>525</v>
      </c>
      <c r="C85">
        <f>ANALOG02[[#This Row],[Column1]]-ANALOG02[[#This Row],[Column2]]</f>
        <v>1</v>
      </c>
      <c r="D85">
        <f>ANALOG02[[#This Row],[Column3]]-$H$3</f>
        <v>-0.55965559655596553</v>
      </c>
      <c r="E85">
        <f t="shared" si="1"/>
        <v>-1.4201051101420094E-2</v>
      </c>
    </row>
    <row r="86" spans="1:5" x14ac:dyDescent="0.3">
      <c r="A86">
        <v>527</v>
      </c>
      <c r="B86">
        <v>525</v>
      </c>
      <c r="C86">
        <f>ANALOG02[[#This Row],[Column1]]-ANALOG02[[#This Row],[Column2]]</f>
        <v>2</v>
      </c>
      <c r="D86">
        <f>ANALOG02[[#This Row],[Column3]]-$H$3</f>
        <v>0.44034440344403447</v>
      </c>
      <c r="E86">
        <f t="shared" si="1"/>
        <v>7.6708039807670839E-2</v>
      </c>
    </row>
    <row r="87" spans="1:5" x14ac:dyDescent="0.3">
      <c r="A87">
        <v>527</v>
      </c>
      <c r="B87">
        <v>525</v>
      </c>
      <c r="C87">
        <f>ANALOG02[[#This Row],[Column1]]-ANALOG02[[#This Row],[Column2]]</f>
        <v>2</v>
      </c>
      <c r="D87">
        <f>ANALOG02[[#This Row],[Column3]]-$H$3</f>
        <v>0.44034440344403447</v>
      </c>
      <c r="E87">
        <f t="shared" si="1"/>
        <v>-1.4201051101420075E-2</v>
      </c>
    </row>
    <row r="88" spans="1:5" x14ac:dyDescent="0.3">
      <c r="A88">
        <v>527</v>
      </c>
      <c r="B88">
        <v>525</v>
      </c>
      <c r="C88">
        <f>ANALOG02[[#This Row],[Column1]]-ANALOG02[[#This Row],[Column2]]</f>
        <v>2</v>
      </c>
      <c r="D88">
        <f>ANALOG02[[#This Row],[Column3]]-$H$3</f>
        <v>0.44034440344403447</v>
      </c>
      <c r="E88">
        <f t="shared" si="1"/>
        <v>-1.4201051101420075E-2</v>
      </c>
    </row>
    <row r="89" spans="1:5" x14ac:dyDescent="0.3">
      <c r="A89">
        <v>526</v>
      </c>
      <c r="B89">
        <v>525</v>
      </c>
      <c r="C89">
        <f>ANALOG02[[#This Row],[Column1]]-ANALOG02[[#This Row],[Column2]]</f>
        <v>1</v>
      </c>
      <c r="D89">
        <f>ANALOG02[[#This Row],[Column3]]-$H$3</f>
        <v>-0.55965559655596553</v>
      </c>
      <c r="E89">
        <f t="shared" si="1"/>
        <v>-0.10511014201051103</v>
      </c>
    </row>
    <row r="90" spans="1:5" x14ac:dyDescent="0.3">
      <c r="A90">
        <v>526</v>
      </c>
      <c r="B90">
        <v>526</v>
      </c>
      <c r="C90">
        <f>ANALOG02[[#This Row],[Column1]]-ANALOG02[[#This Row],[Column2]]</f>
        <v>0</v>
      </c>
      <c r="D90">
        <f>ANALOG02[[#This Row],[Column3]]-$H$3</f>
        <v>-1.5596555965559655</v>
      </c>
      <c r="E90">
        <f t="shared" si="1"/>
        <v>-1.4201051101420075E-2</v>
      </c>
    </row>
    <row r="91" spans="1:5" x14ac:dyDescent="0.3">
      <c r="A91">
        <v>527</v>
      </c>
      <c r="B91">
        <v>525</v>
      </c>
      <c r="C91">
        <f>ANALOG02[[#This Row],[Column1]]-ANALOG02[[#This Row],[Column2]]</f>
        <v>2</v>
      </c>
      <c r="D91">
        <f>ANALOG02[[#This Row],[Column3]]-$H$3</f>
        <v>0.44034440344403447</v>
      </c>
      <c r="E91">
        <f t="shared" si="1"/>
        <v>7.6708039807670839E-2</v>
      </c>
    </row>
    <row r="92" spans="1:5" x14ac:dyDescent="0.3">
      <c r="A92">
        <v>526</v>
      </c>
      <c r="B92">
        <v>525</v>
      </c>
      <c r="C92">
        <f>ANALOG02[[#This Row],[Column1]]-ANALOG02[[#This Row],[Column2]]</f>
        <v>1</v>
      </c>
      <c r="D92">
        <f>ANALOG02[[#This Row],[Column3]]-$H$3</f>
        <v>-0.55965559655596553</v>
      </c>
      <c r="E92">
        <f t="shared" si="1"/>
        <v>7.6708039807670839E-2</v>
      </c>
    </row>
    <row r="93" spans="1:5" x14ac:dyDescent="0.3">
      <c r="A93">
        <v>526</v>
      </c>
      <c r="B93">
        <v>525</v>
      </c>
      <c r="C93">
        <f>ANALOG02[[#This Row],[Column1]]-ANALOG02[[#This Row],[Column2]]</f>
        <v>1</v>
      </c>
      <c r="D93">
        <f>ANALOG02[[#This Row],[Column3]]-$H$3</f>
        <v>-0.55965559655596553</v>
      </c>
      <c r="E93">
        <f t="shared" si="1"/>
        <v>0.16761713071676174</v>
      </c>
    </row>
    <row r="94" spans="1:5" x14ac:dyDescent="0.3">
      <c r="A94">
        <v>527</v>
      </c>
      <c r="B94">
        <v>525</v>
      </c>
      <c r="C94">
        <f>ANALOG02[[#This Row],[Column1]]-ANALOG02[[#This Row],[Column2]]</f>
        <v>2</v>
      </c>
      <c r="D94">
        <f>ANALOG02[[#This Row],[Column3]]-$H$3</f>
        <v>0.44034440344403447</v>
      </c>
      <c r="E94">
        <f t="shared" si="1"/>
        <v>0.34943531253494359</v>
      </c>
    </row>
    <row r="95" spans="1:5" x14ac:dyDescent="0.3">
      <c r="A95">
        <v>527</v>
      </c>
      <c r="B95">
        <v>524</v>
      </c>
      <c r="C95">
        <f>ANALOG02[[#This Row],[Column1]]-ANALOG02[[#This Row],[Column2]]</f>
        <v>3</v>
      </c>
      <c r="D95">
        <f>ANALOG02[[#This Row],[Column3]]-$H$3</f>
        <v>1.4403444034440345</v>
      </c>
      <c r="E95">
        <f t="shared" si="1"/>
        <v>0.44034440344403447</v>
      </c>
    </row>
    <row r="96" spans="1:5" x14ac:dyDescent="0.3">
      <c r="A96">
        <v>527</v>
      </c>
      <c r="B96">
        <v>525</v>
      </c>
      <c r="C96">
        <f>ANALOG02[[#This Row],[Column1]]-ANALOG02[[#This Row],[Column2]]</f>
        <v>2</v>
      </c>
      <c r="D96">
        <f>ANALOG02[[#This Row],[Column3]]-$H$3</f>
        <v>0.44034440344403447</v>
      </c>
      <c r="E96">
        <f t="shared" si="1"/>
        <v>0.34943531253494359</v>
      </c>
    </row>
    <row r="97" spans="1:5" x14ac:dyDescent="0.3">
      <c r="A97">
        <v>526</v>
      </c>
      <c r="B97">
        <v>525</v>
      </c>
      <c r="C97">
        <f>ANALOG02[[#This Row],[Column1]]-ANALOG02[[#This Row],[Column2]]</f>
        <v>1</v>
      </c>
      <c r="D97">
        <f>ANALOG02[[#This Row],[Column3]]-$H$3</f>
        <v>-0.55965559655596553</v>
      </c>
      <c r="E97">
        <f t="shared" si="1"/>
        <v>0.44034440344403442</v>
      </c>
    </row>
    <row r="98" spans="1:5" x14ac:dyDescent="0.3">
      <c r="A98">
        <v>527</v>
      </c>
      <c r="B98">
        <v>525</v>
      </c>
      <c r="C98">
        <f>ANALOG02[[#This Row],[Column1]]-ANALOG02[[#This Row],[Column2]]</f>
        <v>2</v>
      </c>
      <c r="D98">
        <f>ANALOG02[[#This Row],[Column3]]-$H$3</f>
        <v>0.44034440344403447</v>
      </c>
      <c r="E98">
        <f t="shared" si="1"/>
        <v>0.5312534943531253</v>
      </c>
    </row>
    <row r="99" spans="1:5" x14ac:dyDescent="0.3">
      <c r="A99">
        <v>526</v>
      </c>
      <c r="B99">
        <v>525</v>
      </c>
      <c r="C99">
        <f>ANALOG02[[#This Row],[Column1]]-ANALOG02[[#This Row],[Column2]]</f>
        <v>1</v>
      </c>
      <c r="D99">
        <f>ANALOG02[[#This Row],[Column3]]-$H$3</f>
        <v>-0.55965559655596553</v>
      </c>
      <c r="E99">
        <f t="shared" si="1"/>
        <v>0.5312534943531253</v>
      </c>
    </row>
    <row r="100" spans="1:5" x14ac:dyDescent="0.3">
      <c r="A100">
        <v>526</v>
      </c>
      <c r="B100">
        <v>524</v>
      </c>
      <c r="C100">
        <f>ANALOG02[[#This Row],[Column1]]-ANALOG02[[#This Row],[Column2]]</f>
        <v>2</v>
      </c>
      <c r="D100">
        <f>ANALOG02[[#This Row],[Column3]]-$H$3</f>
        <v>0.44034440344403447</v>
      </c>
      <c r="E100">
        <f t="shared" si="1"/>
        <v>0.53125349435312519</v>
      </c>
    </row>
    <row r="101" spans="1:5" x14ac:dyDescent="0.3">
      <c r="A101">
        <v>526</v>
      </c>
      <c r="B101">
        <v>525</v>
      </c>
      <c r="C101">
        <f>ANALOG02[[#This Row],[Column1]]-ANALOG02[[#This Row],[Column2]]</f>
        <v>1</v>
      </c>
      <c r="D101">
        <f>ANALOG02[[#This Row],[Column3]]-$H$3</f>
        <v>-0.55965559655596553</v>
      </c>
      <c r="E101">
        <f t="shared" si="1"/>
        <v>0.4403444034440343</v>
      </c>
    </row>
    <row r="102" spans="1:5" x14ac:dyDescent="0.3">
      <c r="A102">
        <v>527</v>
      </c>
      <c r="B102">
        <v>525</v>
      </c>
      <c r="C102">
        <f>ANALOG02[[#This Row],[Column1]]-ANALOG02[[#This Row],[Column2]]</f>
        <v>2</v>
      </c>
      <c r="D102">
        <f>ANALOG02[[#This Row],[Column3]]-$H$3</f>
        <v>0.44034440344403447</v>
      </c>
      <c r="E102">
        <f t="shared" si="1"/>
        <v>0.4403444034440343</v>
      </c>
    </row>
    <row r="103" spans="1:5" x14ac:dyDescent="0.3">
      <c r="A103">
        <v>527</v>
      </c>
      <c r="B103">
        <v>525</v>
      </c>
      <c r="C103">
        <f>ANALOG02[[#This Row],[Column1]]-ANALOG02[[#This Row],[Column2]]</f>
        <v>2</v>
      </c>
      <c r="D103">
        <f>ANALOG02[[#This Row],[Column3]]-$H$3</f>
        <v>0.44034440344403447</v>
      </c>
      <c r="E103">
        <f t="shared" si="1"/>
        <v>0.34943531253494342</v>
      </c>
    </row>
    <row r="104" spans="1:5" x14ac:dyDescent="0.3">
      <c r="A104">
        <v>527</v>
      </c>
      <c r="B104">
        <v>524</v>
      </c>
      <c r="C104">
        <f>ANALOG02[[#This Row],[Column1]]-ANALOG02[[#This Row],[Column2]]</f>
        <v>3</v>
      </c>
      <c r="D104">
        <f>ANALOG02[[#This Row],[Column3]]-$H$3</f>
        <v>1.4403444034440345</v>
      </c>
      <c r="E104">
        <f t="shared" si="1"/>
        <v>0.34943531253494342</v>
      </c>
    </row>
    <row r="105" spans="1:5" x14ac:dyDescent="0.3">
      <c r="A105">
        <v>527</v>
      </c>
      <c r="B105">
        <v>524</v>
      </c>
      <c r="C105">
        <f>ANALOG02[[#This Row],[Column1]]-ANALOG02[[#This Row],[Column2]]</f>
        <v>3</v>
      </c>
      <c r="D105">
        <f>ANALOG02[[#This Row],[Column3]]-$H$3</f>
        <v>1.4403444034440345</v>
      </c>
      <c r="E105">
        <f t="shared" si="1"/>
        <v>0.16761713071676165</v>
      </c>
    </row>
    <row r="106" spans="1:5" x14ac:dyDescent="0.3">
      <c r="A106">
        <v>527</v>
      </c>
      <c r="B106">
        <v>525</v>
      </c>
      <c r="C106">
        <f>ANALOG02[[#This Row],[Column1]]-ANALOG02[[#This Row],[Column2]]</f>
        <v>2</v>
      </c>
      <c r="D106">
        <f>ANALOG02[[#This Row],[Column3]]-$H$3</f>
        <v>0.44034440344403447</v>
      </c>
      <c r="E106">
        <f t="shared" si="1"/>
        <v>-1.4201051101420094E-2</v>
      </c>
    </row>
    <row r="107" spans="1:5" x14ac:dyDescent="0.3">
      <c r="A107">
        <v>527</v>
      </c>
      <c r="B107">
        <v>524</v>
      </c>
      <c r="C107">
        <f>ANALOG02[[#This Row],[Column1]]-ANALOG02[[#This Row],[Column2]]</f>
        <v>3</v>
      </c>
      <c r="D107">
        <f>ANALOG02[[#This Row],[Column3]]-$H$3</f>
        <v>1.4403444034440345</v>
      </c>
      <c r="E107">
        <f t="shared" si="1"/>
        <v>-1.4201051101420054E-2</v>
      </c>
    </row>
    <row r="108" spans="1:5" x14ac:dyDescent="0.3">
      <c r="A108">
        <v>527</v>
      </c>
      <c r="B108">
        <v>525</v>
      </c>
      <c r="C108">
        <f>ANALOG02[[#This Row],[Column1]]-ANALOG02[[#This Row],[Column2]]</f>
        <v>2</v>
      </c>
      <c r="D108">
        <f>ANALOG02[[#This Row],[Column3]]-$H$3</f>
        <v>0.44034440344403447</v>
      </c>
      <c r="E108">
        <f t="shared" si="1"/>
        <v>-0.105110142010511</v>
      </c>
    </row>
    <row r="109" spans="1:5" x14ac:dyDescent="0.3">
      <c r="A109">
        <v>527</v>
      </c>
      <c r="B109">
        <v>525</v>
      </c>
      <c r="C109">
        <f>ANALOG02[[#This Row],[Column1]]-ANALOG02[[#This Row],[Column2]]</f>
        <v>2</v>
      </c>
      <c r="D109">
        <f>ANALOG02[[#This Row],[Column3]]-$H$3</f>
        <v>0.44034440344403447</v>
      </c>
      <c r="E109">
        <f t="shared" si="1"/>
        <v>-0.19601923291960191</v>
      </c>
    </row>
    <row r="110" spans="1:5" x14ac:dyDescent="0.3">
      <c r="A110">
        <v>526</v>
      </c>
      <c r="B110">
        <v>525</v>
      </c>
      <c r="C110">
        <f>ANALOG02[[#This Row],[Column1]]-ANALOG02[[#This Row],[Column2]]</f>
        <v>1</v>
      </c>
      <c r="D110">
        <f>ANALOG02[[#This Row],[Column3]]-$H$3</f>
        <v>-0.55965559655596553</v>
      </c>
      <c r="E110">
        <f t="shared" si="1"/>
        <v>-0.19601923291960197</v>
      </c>
    </row>
    <row r="111" spans="1:5" x14ac:dyDescent="0.3">
      <c r="A111">
        <v>526</v>
      </c>
      <c r="B111">
        <v>525</v>
      </c>
      <c r="C111">
        <f>ANALOG02[[#This Row],[Column1]]-ANALOG02[[#This Row],[Column2]]</f>
        <v>1</v>
      </c>
      <c r="D111">
        <f>ANALOG02[[#This Row],[Column3]]-$H$3</f>
        <v>-0.55965559655596553</v>
      </c>
      <c r="E111">
        <f t="shared" si="1"/>
        <v>-0.105110142010511</v>
      </c>
    </row>
    <row r="112" spans="1:5" x14ac:dyDescent="0.3">
      <c r="A112">
        <v>526</v>
      </c>
      <c r="B112">
        <v>525</v>
      </c>
      <c r="C112">
        <f>ANALOG02[[#This Row],[Column1]]-ANALOG02[[#This Row],[Column2]]</f>
        <v>1</v>
      </c>
      <c r="D112">
        <f>ANALOG02[[#This Row],[Column3]]-$H$3</f>
        <v>-0.55965559655596553</v>
      </c>
      <c r="E112">
        <f t="shared" si="1"/>
        <v>-1.4201051101420075E-2</v>
      </c>
    </row>
    <row r="113" spans="1:5" x14ac:dyDescent="0.3">
      <c r="A113">
        <v>526</v>
      </c>
      <c r="B113">
        <v>525</v>
      </c>
      <c r="C113">
        <f>ANALOG02[[#This Row],[Column1]]-ANALOG02[[#This Row],[Column2]]</f>
        <v>1</v>
      </c>
      <c r="D113">
        <f>ANALOG02[[#This Row],[Column3]]-$H$3</f>
        <v>-0.55965559655596553</v>
      </c>
      <c r="E113">
        <f t="shared" si="1"/>
        <v>7.6708039807670839E-2</v>
      </c>
    </row>
    <row r="114" spans="1:5" x14ac:dyDescent="0.3">
      <c r="A114">
        <v>527</v>
      </c>
      <c r="B114">
        <v>525</v>
      </c>
      <c r="C114">
        <f>ANALOG02[[#This Row],[Column1]]-ANALOG02[[#This Row],[Column2]]</f>
        <v>2</v>
      </c>
      <c r="D114">
        <f>ANALOG02[[#This Row],[Column3]]-$H$3</f>
        <v>0.44034440344403447</v>
      </c>
      <c r="E114">
        <f t="shared" si="1"/>
        <v>7.6708039807670839E-2</v>
      </c>
    </row>
    <row r="115" spans="1:5" x14ac:dyDescent="0.3">
      <c r="A115">
        <v>526</v>
      </c>
      <c r="B115">
        <v>525</v>
      </c>
      <c r="C115">
        <f>ANALOG02[[#This Row],[Column1]]-ANALOG02[[#This Row],[Column2]]</f>
        <v>1</v>
      </c>
      <c r="D115">
        <f>ANALOG02[[#This Row],[Column3]]-$H$3</f>
        <v>-0.55965559655596553</v>
      </c>
      <c r="E115">
        <f t="shared" si="1"/>
        <v>0.16761713071676174</v>
      </c>
    </row>
    <row r="116" spans="1:5" x14ac:dyDescent="0.3">
      <c r="A116">
        <v>526</v>
      </c>
      <c r="B116">
        <v>525</v>
      </c>
      <c r="C116">
        <f>ANALOG02[[#This Row],[Column1]]-ANALOG02[[#This Row],[Column2]]</f>
        <v>1</v>
      </c>
      <c r="D116">
        <f>ANALOG02[[#This Row],[Column3]]-$H$3</f>
        <v>-0.55965559655596553</v>
      </c>
      <c r="E116">
        <f t="shared" si="1"/>
        <v>0.16761713071676174</v>
      </c>
    </row>
    <row r="117" spans="1:5" x14ac:dyDescent="0.3">
      <c r="A117">
        <v>527</v>
      </c>
      <c r="B117">
        <v>525</v>
      </c>
      <c r="C117">
        <f>ANALOG02[[#This Row],[Column1]]-ANALOG02[[#This Row],[Column2]]</f>
        <v>2</v>
      </c>
      <c r="D117">
        <f>ANALOG02[[#This Row],[Column3]]-$H$3</f>
        <v>0.44034440344403447</v>
      </c>
      <c r="E117">
        <f t="shared" si="1"/>
        <v>0.25852622162585265</v>
      </c>
    </row>
    <row r="118" spans="1:5" x14ac:dyDescent="0.3">
      <c r="A118">
        <v>526</v>
      </c>
      <c r="B118">
        <v>524</v>
      </c>
      <c r="C118">
        <f>ANALOG02[[#This Row],[Column1]]-ANALOG02[[#This Row],[Column2]]</f>
        <v>2</v>
      </c>
      <c r="D118">
        <f>ANALOG02[[#This Row],[Column3]]-$H$3</f>
        <v>0.44034440344403447</v>
      </c>
      <c r="E118">
        <f t="shared" si="1"/>
        <v>0.16761713071676174</v>
      </c>
    </row>
    <row r="119" spans="1:5" x14ac:dyDescent="0.3">
      <c r="A119">
        <v>526</v>
      </c>
      <c r="B119">
        <v>525</v>
      </c>
      <c r="C119">
        <f>ANALOG02[[#This Row],[Column1]]-ANALOG02[[#This Row],[Column2]]</f>
        <v>1</v>
      </c>
      <c r="D119">
        <f>ANALOG02[[#This Row],[Column3]]-$H$3</f>
        <v>-0.55965559655596553</v>
      </c>
      <c r="E119">
        <f t="shared" si="1"/>
        <v>7.6708039807670853E-2</v>
      </c>
    </row>
    <row r="120" spans="1:5" x14ac:dyDescent="0.3">
      <c r="A120">
        <v>527</v>
      </c>
      <c r="B120">
        <v>525</v>
      </c>
      <c r="C120">
        <f>ANALOG02[[#This Row],[Column1]]-ANALOG02[[#This Row],[Column2]]</f>
        <v>2</v>
      </c>
      <c r="D120">
        <f>ANALOG02[[#This Row],[Column3]]-$H$3</f>
        <v>0.44034440344403447</v>
      </c>
      <c r="E120">
        <f t="shared" si="1"/>
        <v>0.16761713071676174</v>
      </c>
    </row>
    <row r="121" spans="1:5" x14ac:dyDescent="0.3">
      <c r="A121">
        <v>527</v>
      </c>
      <c r="B121">
        <v>525</v>
      </c>
      <c r="C121">
        <f>ANALOG02[[#This Row],[Column1]]-ANALOG02[[#This Row],[Column2]]</f>
        <v>2</v>
      </c>
      <c r="D121">
        <f>ANALOG02[[#This Row],[Column3]]-$H$3</f>
        <v>0.44034440344403447</v>
      </c>
      <c r="E121">
        <f t="shared" si="1"/>
        <v>7.6708039807670811E-2</v>
      </c>
    </row>
    <row r="122" spans="1:5" x14ac:dyDescent="0.3">
      <c r="A122">
        <v>527</v>
      </c>
      <c r="B122">
        <v>525</v>
      </c>
      <c r="C122">
        <f>ANALOG02[[#This Row],[Column1]]-ANALOG02[[#This Row],[Column2]]</f>
        <v>2</v>
      </c>
      <c r="D122">
        <f>ANALOG02[[#This Row],[Column3]]-$H$3</f>
        <v>0.44034440344403447</v>
      </c>
      <c r="E122">
        <f t="shared" si="1"/>
        <v>-0.10511014201051098</v>
      </c>
    </row>
    <row r="123" spans="1:5" x14ac:dyDescent="0.3">
      <c r="A123">
        <v>527</v>
      </c>
      <c r="B123">
        <v>525</v>
      </c>
      <c r="C123">
        <f>ANALOG02[[#This Row],[Column1]]-ANALOG02[[#This Row],[Column2]]</f>
        <v>2</v>
      </c>
      <c r="D123">
        <f>ANALOG02[[#This Row],[Column3]]-$H$3</f>
        <v>0.44034440344403447</v>
      </c>
      <c r="E123">
        <f t="shared" si="1"/>
        <v>-0.19601923291960188</v>
      </c>
    </row>
    <row r="124" spans="1:5" x14ac:dyDescent="0.3">
      <c r="A124">
        <v>526</v>
      </c>
      <c r="B124">
        <v>525</v>
      </c>
      <c r="C124">
        <f>ANALOG02[[#This Row],[Column1]]-ANALOG02[[#This Row],[Column2]]</f>
        <v>1</v>
      </c>
      <c r="D124">
        <f>ANALOG02[[#This Row],[Column3]]-$H$3</f>
        <v>-0.55965559655596553</v>
      </c>
      <c r="E124">
        <f t="shared" si="1"/>
        <v>-0.28692832382869288</v>
      </c>
    </row>
    <row r="125" spans="1:5" x14ac:dyDescent="0.3">
      <c r="A125">
        <v>527</v>
      </c>
      <c r="B125">
        <v>524</v>
      </c>
      <c r="C125">
        <f>ANALOG02[[#This Row],[Column1]]-ANALOG02[[#This Row],[Column2]]</f>
        <v>3</v>
      </c>
      <c r="D125">
        <f>ANALOG02[[#This Row],[Column3]]-$H$3</f>
        <v>1.4403444034440345</v>
      </c>
      <c r="E125">
        <f t="shared" si="1"/>
        <v>-0.28692832382869288</v>
      </c>
    </row>
    <row r="126" spans="1:5" x14ac:dyDescent="0.3">
      <c r="A126">
        <v>526</v>
      </c>
      <c r="B126">
        <v>525</v>
      </c>
      <c r="C126">
        <f>ANALOG02[[#This Row],[Column1]]-ANALOG02[[#This Row],[Column2]]</f>
        <v>1</v>
      </c>
      <c r="D126">
        <f>ANALOG02[[#This Row],[Column3]]-$H$3</f>
        <v>-0.55965559655596553</v>
      </c>
      <c r="E126">
        <f t="shared" si="1"/>
        <v>-0.4687465056468747</v>
      </c>
    </row>
    <row r="127" spans="1:5" x14ac:dyDescent="0.3">
      <c r="A127">
        <v>527</v>
      </c>
      <c r="B127">
        <v>525</v>
      </c>
      <c r="C127">
        <f>ANALOG02[[#This Row],[Column1]]-ANALOG02[[#This Row],[Column2]]</f>
        <v>2</v>
      </c>
      <c r="D127">
        <f>ANALOG02[[#This Row],[Column3]]-$H$3</f>
        <v>0.44034440344403447</v>
      </c>
      <c r="E127">
        <f t="shared" si="1"/>
        <v>-0.4687465056468747</v>
      </c>
    </row>
    <row r="128" spans="1:5" x14ac:dyDescent="0.3">
      <c r="A128">
        <v>526</v>
      </c>
      <c r="B128">
        <v>525</v>
      </c>
      <c r="C128">
        <f>ANALOG02[[#This Row],[Column1]]-ANALOG02[[#This Row],[Column2]]</f>
        <v>1</v>
      </c>
      <c r="D128">
        <f>ANALOG02[[#This Row],[Column3]]-$H$3</f>
        <v>-0.55965559655596553</v>
      </c>
      <c r="E128">
        <f t="shared" si="1"/>
        <v>-0.46874650564687476</v>
      </c>
    </row>
    <row r="129" spans="1:5" x14ac:dyDescent="0.3">
      <c r="A129">
        <v>526</v>
      </c>
      <c r="B129">
        <v>525</v>
      </c>
      <c r="C129">
        <f>ANALOG02[[#This Row],[Column1]]-ANALOG02[[#This Row],[Column2]]</f>
        <v>1</v>
      </c>
      <c r="D129">
        <f>ANALOG02[[#This Row],[Column3]]-$H$3</f>
        <v>-0.55965559655596553</v>
      </c>
      <c r="E129">
        <f t="shared" si="1"/>
        <v>-0.55965559655596564</v>
      </c>
    </row>
    <row r="130" spans="1:5" x14ac:dyDescent="0.3">
      <c r="A130">
        <v>527</v>
      </c>
      <c r="B130">
        <v>525</v>
      </c>
      <c r="C130">
        <f>ANALOG02[[#This Row],[Column1]]-ANALOG02[[#This Row],[Column2]]</f>
        <v>2</v>
      </c>
      <c r="D130">
        <f>ANALOG02[[#This Row],[Column3]]-$H$3</f>
        <v>0.44034440344403447</v>
      </c>
      <c r="E130">
        <f t="shared" ref="E130:E193" si="2">AVERAGE(D130:D140)</f>
        <v>-0.55965559655596564</v>
      </c>
    </row>
    <row r="131" spans="1:5" x14ac:dyDescent="0.3">
      <c r="A131">
        <v>526</v>
      </c>
      <c r="B131">
        <v>525</v>
      </c>
      <c r="C131">
        <f>ANALOG02[[#This Row],[Column1]]-ANALOG02[[#This Row],[Column2]]</f>
        <v>1</v>
      </c>
      <c r="D131">
        <f>ANALOG02[[#This Row],[Column3]]-$H$3</f>
        <v>-0.55965559655596553</v>
      </c>
      <c r="E131">
        <f t="shared" si="2"/>
        <v>-0.55965559655596564</v>
      </c>
    </row>
    <row r="132" spans="1:5" x14ac:dyDescent="0.3">
      <c r="A132">
        <v>526</v>
      </c>
      <c r="B132">
        <v>526</v>
      </c>
      <c r="C132">
        <f>ANALOG02[[#This Row],[Column1]]-ANALOG02[[#This Row],[Column2]]</f>
        <v>0</v>
      </c>
      <c r="D132">
        <f>ANALOG02[[#This Row],[Column3]]-$H$3</f>
        <v>-1.5596555965559655</v>
      </c>
      <c r="E132">
        <f t="shared" si="2"/>
        <v>-0.55965559655596564</v>
      </c>
    </row>
    <row r="133" spans="1:5" x14ac:dyDescent="0.3">
      <c r="A133">
        <v>526</v>
      </c>
      <c r="B133">
        <v>525</v>
      </c>
      <c r="C133">
        <f>ANALOG02[[#This Row],[Column1]]-ANALOG02[[#This Row],[Column2]]</f>
        <v>1</v>
      </c>
      <c r="D133">
        <f>ANALOG02[[#This Row],[Column3]]-$H$3</f>
        <v>-0.55965559655596553</v>
      </c>
      <c r="E133">
        <f t="shared" si="2"/>
        <v>-0.28692832382869293</v>
      </c>
    </row>
    <row r="134" spans="1:5" x14ac:dyDescent="0.3">
      <c r="A134">
        <v>526</v>
      </c>
      <c r="B134">
        <v>525</v>
      </c>
      <c r="C134">
        <f>ANALOG02[[#This Row],[Column1]]-ANALOG02[[#This Row],[Column2]]</f>
        <v>1</v>
      </c>
      <c r="D134">
        <f>ANALOG02[[#This Row],[Column3]]-$H$3</f>
        <v>-0.55965559655596553</v>
      </c>
      <c r="E134">
        <f t="shared" si="2"/>
        <v>-0.28692832382869288</v>
      </c>
    </row>
    <row r="135" spans="1:5" x14ac:dyDescent="0.3">
      <c r="A135">
        <v>526</v>
      </c>
      <c r="B135">
        <v>525</v>
      </c>
      <c r="C135">
        <f>ANALOG02[[#This Row],[Column1]]-ANALOG02[[#This Row],[Column2]]</f>
        <v>1</v>
      </c>
      <c r="D135">
        <f>ANALOG02[[#This Row],[Column3]]-$H$3</f>
        <v>-0.55965559655596553</v>
      </c>
      <c r="E135">
        <f t="shared" si="2"/>
        <v>-0.19601923291960202</v>
      </c>
    </row>
    <row r="136" spans="1:5" x14ac:dyDescent="0.3">
      <c r="A136">
        <v>526</v>
      </c>
      <c r="B136">
        <v>525</v>
      </c>
      <c r="C136">
        <f>ANALOG02[[#This Row],[Column1]]-ANALOG02[[#This Row],[Column2]]</f>
        <v>1</v>
      </c>
      <c r="D136">
        <f>ANALOG02[[#This Row],[Column3]]-$H$3</f>
        <v>-0.55965559655596553</v>
      </c>
      <c r="E136">
        <f t="shared" si="2"/>
        <v>-0.10511014201051104</v>
      </c>
    </row>
    <row r="137" spans="1:5" x14ac:dyDescent="0.3">
      <c r="A137">
        <v>526</v>
      </c>
      <c r="B137">
        <v>525</v>
      </c>
      <c r="C137">
        <f>ANALOG02[[#This Row],[Column1]]-ANALOG02[[#This Row],[Column2]]</f>
        <v>1</v>
      </c>
      <c r="D137">
        <f>ANALOG02[[#This Row],[Column3]]-$H$3</f>
        <v>-0.55965559655596553</v>
      </c>
      <c r="E137">
        <f t="shared" si="2"/>
        <v>-1.4201051101420075E-2</v>
      </c>
    </row>
    <row r="138" spans="1:5" x14ac:dyDescent="0.3">
      <c r="A138">
        <v>527</v>
      </c>
      <c r="B138">
        <v>525</v>
      </c>
      <c r="C138">
        <f>ANALOG02[[#This Row],[Column1]]-ANALOG02[[#This Row],[Column2]]</f>
        <v>2</v>
      </c>
      <c r="D138">
        <f>ANALOG02[[#This Row],[Column3]]-$H$3</f>
        <v>0.44034440344403447</v>
      </c>
      <c r="E138">
        <f t="shared" si="2"/>
        <v>-1.4201051101420075E-2</v>
      </c>
    </row>
    <row r="139" spans="1:5" x14ac:dyDescent="0.3">
      <c r="A139">
        <v>526</v>
      </c>
      <c r="B139">
        <v>526</v>
      </c>
      <c r="C139">
        <f>ANALOG02[[#This Row],[Column1]]-ANALOG02[[#This Row],[Column2]]</f>
        <v>0</v>
      </c>
      <c r="D139">
        <f>ANALOG02[[#This Row],[Column3]]-$H$3</f>
        <v>-1.5596555965559655</v>
      </c>
      <c r="E139">
        <f t="shared" si="2"/>
        <v>-0.10511014201051098</v>
      </c>
    </row>
    <row r="140" spans="1:5" x14ac:dyDescent="0.3">
      <c r="A140">
        <v>526</v>
      </c>
      <c r="B140">
        <v>525</v>
      </c>
      <c r="C140">
        <f>ANALOG02[[#This Row],[Column1]]-ANALOG02[[#This Row],[Column2]]</f>
        <v>1</v>
      </c>
      <c r="D140">
        <f>ANALOG02[[#This Row],[Column3]]-$H$3</f>
        <v>-0.55965559655596553</v>
      </c>
      <c r="E140">
        <f t="shared" si="2"/>
        <v>-1.4201051101420075E-2</v>
      </c>
    </row>
    <row r="141" spans="1:5" x14ac:dyDescent="0.3">
      <c r="A141">
        <v>527</v>
      </c>
      <c r="B141">
        <v>525</v>
      </c>
      <c r="C141">
        <f>ANALOG02[[#This Row],[Column1]]-ANALOG02[[#This Row],[Column2]]</f>
        <v>2</v>
      </c>
      <c r="D141">
        <f>ANALOG02[[#This Row],[Column3]]-$H$3</f>
        <v>0.44034440344403447</v>
      </c>
      <c r="E141">
        <f t="shared" si="2"/>
        <v>0.16761713071676176</v>
      </c>
    </row>
    <row r="142" spans="1:5" x14ac:dyDescent="0.3">
      <c r="A142">
        <v>526</v>
      </c>
      <c r="B142">
        <v>525</v>
      </c>
      <c r="C142">
        <f>ANALOG02[[#This Row],[Column1]]-ANALOG02[[#This Row],[Column2]]</f>
        <v>1</v>
      </c>
      <c r="D142">
        <f>ANALOG02[[#This Row],[Column3]]-$H$3</f>
        <v>-0.55965559655596553</v>
      </c>
      <c r="E142">
        <f t="shared" si="2"/>
        <v>0.16761713071676174</v>
      </c>
    </row>
    <row r="143" spans="1:5" x14ac:dyDescent="0.3">
      <c r="A143">
        <v>527</v>
      </c>
      <c r="B143">
        <v>524</v>
      </c>
      <c r="C143">
        <f>ANALOG02[[#This Row],[Column1]]-ANALOG02[[#This Row],[Column2]]</f>
        <v>3</v>
      </c>
      <c r="D143">
        <f>ANALOG02[[#This Row],[Column3]]-$H$3</f>
        <v>1.4403444034440345</v>
      </c>
      <c r="E143">
        <f t="shared" si="2"/>
        <v>0.16761713071676171</v>
      </c>
    </row>
    <row r="144" spans="1:5" x14ac:dyDescent="0.3">
      <c r="A144">
        <v>526</v>
      </c>
      <c r="B144">
        <v>525</v>
      </c>
      <c r="C144">
        <f>ANALOG02[[#This Row],[Column1]]-ANALOG02[[#This Row],[Column2]]</f>
        <v>1</v>
      </c>
      <c r="D144">
        <f>ANALOG02[[#This Row],[Column3]]-$H$3</f>
        <v>-0.55965559655596553</v>
      </c>
      <c r="E144">
        <f t="shared" si="2"/>
        <v>7.6708039807670839E-2</v>
      </c>
    </row>
    <row r="145" spans="1:5" x14ac:dyDescent="0.3">
      <c r="A145">
        <v>527</v>
      </c>
      <c r="B145">
        <v>525</v>
      </c>
      <c r="C145">
        <f>ANALOG02[[#This Row],[Column1]]-ANALOG02[[#This Row],[Column2]]</f>
        <v>2</v>
      </c>
      <c r="D145">
        <f>ANALOG02[[#This Row],[Column3]]-$H$3</f>
        <v>0.44034440344403447</v>
      </c>
      <c r="E145">
        <f t="shared" si="2"/>
        <v>0.16761713071676174</v>
      </c>
    </row>
    <row r="146" spans="1:5" x14ac:dyDescent="0.3">
      <c r="A146">
        <v>527</v>
      </c>
      <c r="B146">
        <v>525</v>
      </c>
      <c r="C146">
        <f>ANALOG02[[#This Row],[Column1]]-ANALOG02[[#This Row],[Column2]]</f>
        <v>2</v>
      </c>
      <c r="D146">
        <f>ANALOG02[[#This Row],[Column3]]-$H$3</f>
        <v>0.44034440344403447</v>
      </c>
      <c r="E146">
        <f t="shared" si="2"/>
        <v>7.6708039807670839E-2</v>
      </c>
    </row>
    <row r="147" spans="1:5" x14ac:dyDescent="0.3">
      <c r="A147">
        <v>527</v>
      </c>
      <c r="B147">
        <v>525</v>
      </c>
      <c r="C147">
        <f>ANALOG02[[#This Row],[Column1]]-ANALOG02[[#This Row],[Column2]]</f>
        <v>2</v>
      </c>
      <c r="D147">
        <f>ANALOG02[[#This Row],[Column3]]-$H$3</f>
        <v>0.44034440344403447</v>
      </c>
      <c r="E147">
        <f t="shared" si="2"/>
        <v>-1.4201051101420075E-2</v>
      </c>
    </row>
    <row r="148" spans="1:5" x14ac:dyDescent="0.3">
      <c r="A148">
        <v>527</v>
      </c>
      <c r="B148">
        <v>526</v>
      </c>
      <c r="C148">
        <f>ANALOG02[[#This Row],[Column1]]-ANALOG02[[#This Row],[Column2]]</f>
        <v>1</v>
      </c>
      <c r="D148">
        <f>ANALOG02[[#This Row],[Column3]]-$H$3</f>
        <v>-0.55965559655596553</v>
      </c>
      <c r="E148">
        <f t="shared" si="2"/>
        <v>-1.4201051101420075E-2</v>
      </c>
    </row>
    <row r="149" spans="1:5" x14ac:dyDescent="0.3">
      <c r="A149">
        <v>526</v>
      </c>
      <c r="B149">
        <v>525</v>
      </c>
      <c r="C149">
        <f>ANALOG02[[#This Row],[Column1]]-ANALOG02[[#This Row],[Column2]]</f>
        <v>1</v>
      </c>
      <c r="D149">
        <f>ANALOG02[[#This Row],[Column3]]-$H$3</f>
        <v>-0.55965559655596553</v>
      </c>
      <c r="E149">
        <f t="shared" si="2"/>
        <v>7.6708039807670839E-2</v>
      </c>
    </row>
    <row r="150" spans="1:5" x14ac:dyDescent="0.3">
      <c r="A150">
        <v>526</v>
      </c>
      <c r="B150">
        <v>525</v>
      </c>
      <c r="C150">
        <f>ANALOG02[[#This Row],[Column1]]-ANALOG02[[#This Row],[Column2]]</f>
        <v>1</v>
      </c>
      <c r="D150">
        <f>ANALOG02[[#This Row],[Column3]]-$H$3</f>
        <v>-0.55965559655596553</v>
      </c>
      <c r="E150">
        <f t="shared" si="2"/>
        <v>7.6708039807670839E-2</v>
      </c>
    </row>
    <row r="151" spans="1:5" x14ac:dyDescent="0.3">
      <c r="A151">
        <v>527</v>
      </c>
      <c r="B151">
        <v>524</v>
      </c>
      <c r="C151">
        <f>ANALOG02[[#This Row],[Column1]]-ANALOG02[[#This Row],[Column2]]</f>
        <v>3</v>
      </c>
      <c r="D151">
        <f>ANALOG02[[#This Row],[Column3]]-$H$3</f>
        <v>1.4403444034440345</v>
      </c>
      <c r="E151">
        <f t="shared" si="2"/>
        <v>0.16761713071676174</v>
      </c>
    </row>
    <row r="152" spans="1:5" x14ac:dyDescent="0.3">
      <c r="A152">
        <v>527</v>
      </c>
      <c r="B152">
        <v>525</v>
      </c>
      <c r="C152">
        <f>ANALOG02[[#This Row],[Column1]]-ANALOG02[[#This Row],[Column2]]</f>
        <v>2</v>
      </c>
      <c r="D152">
        <f>ANALOG02[[#This Row],[Column3]]-$H$3</f>
        <v>0.44034440344403447</v>
      </c>
      <c r="E152">
        <f t="shared" si="2"/>
        <v>-1.4201051101420075E-2</v>
      </c>
    </row>
    <row r="153" spans="1:5" x14ac:dyDescent="0.3">
      <c r="A153">
        <v>526</v>
      </c>
      <c r="B153">
        <v>525</v>
      </c>
      <c r="C153">
        <f>ANALOG02[[#This Row],[Column1]]-ANALOG02[[#This Row],[Column2]]</f>
        <v>1</v>
      </c>
      <c r="D153">
        <f>ANALOG02[[#This Row],[Column3]]-$H$3</f>
        <v>-0.55965559655596553</v>
      </c>
      <c r="E153">
        <f t="shared" si="2"/>
        <v>-0.10511014201051098</v>
      </c>
    </row>
    <row r="154" spans="1:5" x14ac:dyDescent="0.3">
      <c r="A154">
        <v>527</v>
      </c>
      <c r="B154">
        <v>525</v>
      </c>
      <c r="C154">
        <f>ANALOG02[[#This Row],[Column1]]-ANALOG02[[#This Row],[Column2]]</f>
        <v>2</v>
      </c>
      <c r="D154">
        <f>ANALOG02[[#This Row],[Column3]]-$H$3</f>
        <v>0.44034440344403447</v>
      </c>
      <c r="E154">
        <f t="shared" si="2"/>
        <v>-1.4201051101420075E-2</v>
      </c>
    </row>
    <row r="155" spans="1:5" x14ac:dyDescent="0.3">
      <c r="A155">
        <v>527</v>
      </c>
      <c r="B155">
        <v>525</v>
      </c>
      <c r="C155">
        <f>ANALOG02[[#This Row],[Column1]]-ANALOG02[[#This Row],[Column2]]</f>
        <v>2</v>
      </c>
      <c r="D155">
        <f>ANALOG02[[#This Row],[Column3]]-$H$3</f>
        <v>0.44034440344403447</v>
      </c>
      <c r="E155">
        <f t="shared" si="2"/>
        <v>7.6708039807670839E-2</v>
      </c>
    </row>
    <row r="156" spans="1:5" x14ac:dyDescent="0.3">
      <c r="A156">
        <v>526</v>
      </c>
      <c r="B156">
        <v>525</v>
      </c>
      <c r="C156">
        <f>ANALOG02[[#This Row],[Column1]]-ANALOG02[[#This Row],[Column2]]</f>
        <v>1</v>
      </c>
      <c r="D156">
        <f>ANALOG02[[#This Row],[Column3]]-$H$3</f>
        <v>-0.55965559655596553</v>
      </c>
      <c r="E156">
        <f t="shared" si="2"/>
        <v>7.6708039807670839E-2</v>
      </c>
    </row>
    <row r="157" spans="1:5" x14ac:dyDescent="0.3">
      <c r="A157">
        <v>526</v>
      </c>
      <c r="B157">
        <v>525</v>
      </c>
      <c r="C157">
        <f>ANALOG02[[#This Row],[Column1]]-ANALOG02[[#This Row],[Column2]]</f>
        <v>1</v>
      </c>
      <c r="D157">
        <f>ANALOG02[[#This Row],[Column3]]-$H$3</f>
        <v>-0.55965559655596553</v>
      </c>
      <c r="E157">
        <f t="shared" si="2"/>
        <v>0.25852622162585265</v>
      </c>
    </row>
    <row r="158" spans="1:5" x14ac:dyDescent="0.3">
      <c r="A158">
        <v>527</v>
      </c>
      <c r="B158">
        <v>525</v>
      </c>
      <c r="C158">
        <f>ANALOG02[[#This Row],[Column1]]-ANALOG02[[#This Row],[Column2]]</f>
        <v>2</v>
      </c>
      <c r="D158">
        <f>ANALOG02[[#This Row],[Column3]]-$H$3</f>
        <v>0.44034440344403447</v>
      </c>
      <c r="E158">
        <f t="shared" si="2"/>
        <v>0.34943531253494359</v>
      </c>
    </row>
    <row r="159" spans="1:5" x14ac:dyDescent="0.3">
      <c r="A159">
        <v>527</v>
      </c>
      <c r="B159">
        <v>525</v>
      </c>
      <c r="C159">
        <f>ANALOG02[[#This Row],[Column1]]-ANALOG02[[#This Row],[Column2]]</f>
        <v>2</v>
      </c>
      <c r="D159">
        <f>ANALOG02[[#This Row],[Column3]]-$H$3</f>
        <v>0.44034440344403447</v>
      </c>
      <c r="E159">
        <f t="shared" si="2"/>
        <v>0.25852622162585259</v>
      </c>
    </row>
    <row r="160" spans="1:5" x14ac:dyDescent="0.3">
      <c r="A160">
        <v>526</v>
      </c>
      <c r="B160">
        <v>525</v>
      </c>
      <c r="C160">
        <f>ANALOG02[[#This Row],[Column1]]-ANALOG02[[#This Row],[Column2]]</f>
        <v>1</v>
      </c>
      <c r="D160">
        <f>ANALOG02[[#This Row],[Column3]]-$H$3</f>
        <v>-0.55965559655596553</v>
      </c>
      <c r="E160">
        <f t="shared" si="2"/>
        <v>0.16761713071676171</v>
      </c>
    </row>
    <row r="161" spans="1:5" x14ac:dyDescent="0.3">
      <c r="A161">
        <v>527</v>
      </c>
      <c r="B161">
        <v>525</v>
      </c>
      <c r="C161">
        <f>ANALOG02[[#This Row],[Column1]]-ANALOG02[[#This Row],[Column2]]</f>
        <v>2</v>
      </c>
      <c r="D161">
        <f>ANALOG02[[#This Row],[Column3]]-$H$3</f>
        <v>0.44034440344403447</v>
      </c>
      <c r="E161">
        <f t="shared" si="2"/>
        <v>0.16761713071676171</v>
      </c>
    </row>
    <row r="162" spans="1:5" x14ac:dyDescent="0.3">
      <c r="A162">
        <v>526</v>
      </c>
      <c r="B162">
        <v>525</v>
      </c>
      <c r="C162">
        <f>ANALOG02[[#This Row],[Column1]]-ANALOG02[[#This Row],[Column2]]</f>
        <v>1</v>
      </c>
      <c r="D162">
        <f>ANALOG02[[#This Row],[Column3]]-$H$3</f>
        <v>-0.55965559655596553</v>
      </c>
      <c r="E162">
        <f t="shared" si="2"/>
        <v>0.16761713071676174</v>
      </c>
    </row>
    <row r="163" spans="1:5" x14ac:dyDescent="0.3">
      <c r="A163">
        <v>526</v>
      </c>
      <c r="B163">
        <v>525</v>
      </c>
      <c r="C163">
        <f>ANALOG02[[#This Row],[Column1]]-ANALOG02[[#This Row],[Column2]]</f>
        <v>1</v>
      </c>
      <c r="D163">
        <f>ANALOG02[[#This Row],[Column3]]-$H$3</f>
        <v>-0.55965559655596553</v>
      </c>
      <c r="E163">
        <f t="shared" si="2"/>
        <v>0.25852622162585259</v>
      </c>
    </row>
    <row r="164" spans="1:5" x14ac:dyDescent="0.3">
      <c r="A164">
        <v>527</v>
      </c>
      <c r="B164">
        <v>525</v>
      </c>
      <c r="C164">
        <f>ANALOG02[[#This Row],[Column1]]-ANALOG02[[#This Row],[Column2]]</f>
        <v>2</v>
      </c>
      <c r="D164">
        <f>ANALOG02[[#This Row],[Column3]]-$H$3</f>
        <v>0.44034440344403447</v>
      </c>
      <c r="E164">
        <f t="shared" si="2"/>
        <v>0.25852622162585254</v>
      </c>
    </row>
    <row r="165" spans="1:5" x14ac:dyDescent="0.3">
      <c r="A165">
        <v>527</v>
      </c>
      <c r="B165">
        <v>524</v>
      </c>
      <c r="C165">
        <f>ANALOG02[[#This Row],[Column1]]-ANALOG02[[#This Row],[Column2]]</f>
        <v>3</v>
      </c>
      <c r="D165">
        <f>ANALOG02[[#This Row],[Column3]]-$H$3</f>
        <v>1.4403444034440345</v>
      </c>
      <c r="E165">
        <f t="shared" si="2"/>
        <v>0.25852622162585254</v>
      </c>
    </row>
    <row r="166" spans="1:5" x14ac:dyDescent="0.3">
      <c r="A166">
        <v>527</v>
      </c>
      <c r="B166">
        <v>525</v>
      </c>
      <c r="C166">
        <f>ANALOG02[[#This Row],[Column1]]-ANALOG02[[#This Row],[Column2]]</f>
        <v>2</v>
      </c>
      <c r="D166">
        <f>ANALOG02[[#This Row],[Column3]]-$H$3</f>
        <v>0.44034440344403447</v>
      </c>
      <c r="E166">
        <f t="shared" si="2"/>
        <v>0.16761713071676176</v>
      </c>
    </row>
    <row r="167" spans="1:5" x14ac:dyDescent="0.3">
      <c r="A167">
        <v>527</v>
      </c>
      <c r="B167">
        <v>524</v>
      </c>
      <c r="C167">
        <f>ANALOG02[[#This Row],[Column1]]-ANALOG02[[#This Row],[Column2]]</f>
        <v>3</v>
      </c>
      <c r="D167">
        <f>ANALOG02[[#This Row],[Column3]]-$H$3</f>
        <v>1.4403444034440345</v>
      </c>
      <c r="E167">
        <f t="shared" si="2"/>
        <v>0.16761713071676174</v>
      </c>
    </row>
    <row r="168" spans="1:5" x14ac:dyDescent="0.3">
      <c r="A168">
        <v>527</v>
      </c>
      <c r="B168">
        <v>525</v>
      </c>
      <c r="C168">
        <f>ANALOG02[[#This Row],[Column1]]-ANALOG02[[#This Row],[Column2]]</f>
        <v>2</v>
      </c>
      <c r="D168">
        <f>ANALOG02[[#This Row],[Column3]]-$H$3</f>
        <v>0.44034440344403447</v>
      </c>
      <c r="E168">
        <f t="shared" si="2"/>
        <v>7.6708039807670839E-2</v>
      </c>
    </row>
    <row r="169" spans="1:5" x14ac:dyDescent="0.3">
      <c r="A169">
        <v>526</v>
      </c>
      <c r="B169">
        <v>525</v>
      </c>
      <c r="C169">
        <f>ANALOG02[[#This Row],[Column1]]-ANALOG02[[#This Row],[Column2]]</f>
        <v>1</v>
      </c>
      <c r="D169">
        <f>ANALOG02[[#This Row],[Column3]]-$H$3</f>
        <v>-0.55965559655596553</v>
      </c>
      <c r="E169">
        <f t="shared" si="2"/>
        <v>7.6708039807670839E-2</v>
      </c>
    </row>
    <row r="170" spans="1:5" x14ac:dyDescent="0.3">
      <c r="A170">
        <v>526</v>
      </c>
      <c r="B170">
        <v>525</v>
      </c>
      <c r="C170">
        <f>ANALOG02[[#This Row],[Column1]]-ANALOG02[[#This Row],[Column2]]</f>
        <v>1</v>
      </c>
      <c r="D170">
        <f>ANALOG02[[#This Row],[Column3]]-$H$3</f>
        <v>-0.55965559655596553</v>
      </c>
      <c r="E170">
        <f t="shared" si="2"/>
        <v>7.6708039807670839E-2</v>
      </c>
    </row>
    <row r="171" spans="1:5" x14ac:dyDescent="0.3">
      <c r="A171">
        <v>526</v>
      </c>
      <c r="B171">
        <v>525</v>
      </c>
      <c r="C171">
        <f>ANALOG02[[#This Row],[Column1]]-ANALOG02[[#This Row],[Column2]]</f>
        <v>1</v>
      </c>
      <c r="D171">
        <f>ANALOG02[[#This Row],[Column3]]-$H$3</f>
        <v>-0.55965559655596553</v>
      </c>
      <c r="E171">
        <f t="shared" si="2"/>
        <v>0.16761713071676174</v>
      </c>
    </row>
    <row r="172" spans="1:5" x14ac:dyDescent="0.3">
      <c r="A172">
        <v>527</v>
      </c>
      <c r="B172">
        <v>525</v>
      </c>
      <c r="C172">
        <f>ANALOG02[[#This Row],[Column1]]-ANALOG02[[#This Row],[Column2]]</f>
        <v>2</v>
      </c>
      <c r="D172">
        <f>ANALOG02[[#This Row],[Column3]]-$H$3</f>
        <v>0.44034440344403447</v>
      </c>
      <c r="E172">
        <f t="shared" si="2"/>
        <v>0.16761713071676174</v>
      </c>
    </row>
    <row r="173" spans="1:5" x14ac:dyDescent="0.3">
      <c r="A173">
        <v>526</v>
      </c>
      <c r="B173">
        <v>524</v>
      </c>
      <c r="C173">
        <f>ANALOG02[[#This Row],[Column1]]-ANALOG02[[#This Row],[Column2]]</f>
        <v>2</v>
      </c>
      <c r="D173">
        <f>ANALOG02[[#This Row],[Column3]]-$H$3</f>
        <v>0.44034440344403447</v>
      </c>
      <c r="E173">
        <f t="shared" si="2"/>
        <v>0.16761713071676176</v>
      </c>
    </row>
    <row r="174" spans="1:5" x14ac:dyDescent="0.3">
      <c r="A174">
        <v>526</v>
      </c>
      <c r="B174">
        <v>525</v>
      </c>
      <c r="C174">
        <f>ANALOG02[[#This Row],[Column1]]-ANALOG02[[#This Row],[Column2]]</f>
        <v>1</v>
      </c>
      <c r="D174">
        <f>ANALOG02[[#This Row],[Column3]]-$H$3</f>
        <v>-0.55965559655596553</v>
      </c>
      <c r="E174">
        <f t="shared" si="2"/>
        <v>0.16761713071676174</v>
      </c>
    </row>
    <row r="175" spans="1:5" x14ac:dyDescent="0.3">
      <c r="A175">
        <v>527</v>
      </c>
      <c r="B175">
        <v>525</v>
      </c>
      <c r="C175">
        <f>ANALOG02[[#This Row],[Column1]]-ANALOG02[[#This Row],[Column2]]</f>
        <v>2</v>
      </c>
      <c r="D175">
        <f>ANALOG02[[#This Row],[Column3]]-$H$3</f>
        <v>0.44034440344403447</v>
      </c>
      <c r="E175">
        <f t="shared" si="2"/>
        <v>0.16761713071676171</v>
      </c>
    </row>
    <row r="176" spans="1:5" x14ac:dyDescent="0.3">
      <c r="A176">
        <v>527</v>
      </c>
      <c r="B176">
        <v>525</v>
      </c>
      <c r="C176">
        <f>ANALOG02[[#This Row],[Column1]]-ANALOG02[[#This Row],[Column2]]</f>
        <v>2</v>
      </c>
      <c r="D176">
        <f>ANALOG02[[#This Row],[Column3]]-$H$3</f>
        <v>0.44034440344403447</v>
      </c>
      <c r="E176">
        <f t="shared" si="2"/>
        <v>7.6708039807670839E-2</v>
      </c>
    </row>
    <row r="177" spans="1:5" x14ac:dyDescent="0.3">
      <c r="A177">
        <v>526</v>
      </c>
      <c r="B177">
        <v>524</v>
      </c>
      <c r="C177">
        <f>ANALOG02[[#This Row],[Column1]]-ANALOG02[[#This Row],[Column2]]</f>
        <v>2</v>
      </c>
      <c r="D177">
        <f>ANALOG02[[#This Row],[Column3]]-$H$3</f>
        <v>0.44034440344403447</v>
      </c>
      <c r="E177">
        <f t="shared" si="2"/>
        <v>7.6708039807670839E-2</v>
      </c>
    </row>
    <row r="178" spans="1:5" x14ac:dyDescent="0.3">
      <c r="A178">
        <v>527</v>
      </c>
      <c r="B178">
        <v>525</v>
      </c>
      <c r="C178">
        <f>ANALOG02[[#This Row],[Column1]]-ANALOG02[[#This Row],[Column2]]</f>
        <v>2</v>
      </c>
      <c r="D178">
        <f>ANALOG02[[#This Row],[Column3]]-$H$3</f>
        <v>0.44034440344403447</v>
      </c>
      <c r="E178">
        <f t="shared" si="2"/>
        <v>-1.4201051101420075E-2</v>
      </c>
    </row>
    <row r="179" spans="1:5" x14ac:dyDescent="0.3">
      <c r="A179">
        <v>527</v>
      </c>
      <c r="B179">
        <v>525</v>
      </c>
      <c r="C179">
        <f>ANALOG02[[#This Row],[Column1]]-ANALOG02[[#This Row],[Column2]]</f>
        <v>2</v>
      </c>
      <c r="D179">
        <f>ANALOG02[[#This Row],[Column3]]-$H$3</f>
        <v>0.44034440344403447</v>
      </c>
      <c r="E179">
        <f t="shared" si="2"/>
        <v>-0.10511014201051098</v>
      </c>
    </row>
    <row r="180" spans="1:5" x14ac:dyDescent="0.3">
      <c r="A180">
        <v>526</v>
      </c>
      <c r="B180">
        <v>525</v>
      </c>
      <c r="C180">
        <f>ANALOG02[[#This Row],[Column1]]-ANALOG02[[#This Row],[Column2]]</f>
        <v>1</v>
      </c>
      <c r="D180">
        <f>ANALOG02[[#This Row],[Column3]]-$H$3</f>
        <v>-0.55965559655596553</v>
      </c>
      <c r="E180">
        <f t="shared" si="2"/>
        <v>-0.10511014201051098</v>
      </c>
    </row>
    <row r="181" spans="1:5" x14ac:dyDescent="0.3">
      <c r="A181">
        <v>527</v>
      </c>
      <c r="B181">
        <v>525</v>
      </c>
      <c r="C181">
        <f>ANALOG02[[#This Row],[Column1]]-ANALOG02[[#This Row],[Column2]]</f>
        <v>2</v>
      </c>
      <c r="D181">
        <f>ANALOG02[[#This Row],[Column3]]-$H$3</f>
        <v>0.44034440344403447</v>
      </c>
      <c r="E181">
        <f t="shared" si="2"/>
        <v>-0.10511014201051098</v>
      </c>
    </row>
    <row r="182" spans="1:5" x14ac:dyDescent="0.3">
      <c r="A182">
        <v>526</v>
      </c>
      <c r="B182">
        <v>525</v>
      </c>
      <c r="C182">
        <f>ANALOG02[[#This Row],[Column1]]-ANALOG02[[#This Row],[Column2]]</f>
        <v>1</v>
      </c>
      <c r="D182">
        <f>ANALOG02[[#This Row],[Column3]]-$H$3</f>
        <v>-0.55965559655596553</v>
      </c>
      <c r="E182">
        <f t="shared" si="2"/>
        <v>-0.10511014201051098</v>
      </c>
    </row>
    <row r="183" spans="1:5" x14ac:dyDescent="0.3">
      <c r="A183">
        <v>527</v>
      </c>
      <c r="B183">
        <v>525</v>
      </c>
      <c r="C183">
        <f>ANALOG02[[#This Row],[Column1]]-ANALOG02[[#This Row],[Column2]]</f>
        <v>2</v>
      </c>
      <c r="D183">
        <f>ANALOG02[[#This Row],[Column3]]-$H$3</f>
        <v>0.44034440344403447</v>
      </c>
      <c r="E183">
        <f t="shared" si="2"/>
        <v>-1.4201051101420075E-2</v>
      </c>
    </row>
    <row r="184" spans="1:5" x14ac:dyDescent="0.3">
      <c r="A184">
        <v>526</v>
      </c>
      <c r="B184">
        <v>524</v>
      </c>
      <c r="C184">
        <f>ANALOG02[[#This Row],[Column1]]-ANALOG02[[#This Row],[Column2]]</f>
        <v>2</v>
      </c>
      <c r="D184">
        <f>ANALOG02[[#This Row],[Column3]]-$H$3</f>
        <v>0.44034440344403447</v>
      </c>
      <c r="E184">
        <f t="shared" si="2"/>
        <v>-0.10511014201051098</v>
      </c>
    </row>
    <row r="185" spans="1:5" x14ac:dyDescent="0.3">
      <c r="A185">
        <v>526</v>
      </c>
      <c r="B185">
        <v>525</v>
      </c>
      <c r="C185">
        <f>ANALOG02[[#This Row],[Column1]]-ANALOG02[[#This Row],[Column2]]</f>
        <v>1</v>
      </c>
      <c r="D185">
        <f>ANALOG02[[#This Row],[Column3]]-$H$3</f>
        <v>-0.55965559655596553</v>
      </c>
      <c r="E185">
        <f t="shared" si="2"/>
        <v>-0.10511014201051098</v>
      </c>
    </row>
    <row r="186" spans="1:5" x14ac:dyDescent="0.3">
      <c r="A186">
        <v>526</v>
      </c>
      <c r="B186">
        <v>525</v>
      </c>
      <c r="C186">
        <f>ANALOG02[[#This Row],[Column1]]-ANALOG02[[#This Row],[Column2]]</f>
        <v>1</v>
      </c>
      <c r="D186">
        <f>ANALOG02[[#This Row],[Column3]]-$H$3</f>
        <v>-0.55965559655596553</v>
      </c>
      <c r="E186">
        <f t="shared" si="2"/>
        <v>-1.4201051101420075E-2</v>
      </c>
    </row>
    <row r="187" spans="1:5" x14ac:dyDescent="0.3">
      <c r="A187">
        <v>527</v>
      </c>
      <c r="B187">
        <v>525</v>
      </c>
      <c r="C187">
        <f>ANALOG02[[#This Row],[Column1]]-ANALOG02[[#This Row],[Column2]]</f>
        <v>2</v>
      </c>
      <c r="D187">
        <f>ANALOG02[[#This Row],[Column3]]-$H$3</f>
        <v>0.44034440344403447</v>
      </c>
      <c r="E187">
        <f t="shared" si="2"/>
        <v>7.6708039807670839E-2</v>
      </c>
    </row>
    <row r="188" spans="1:5" x14ac:dyDescent="0.3">
      <c r="A188">
        <v>526</v>
      </c>
      <c r="B188">
        <v>525</v>
      </c>
      <c r="C188">
        <f>ANALOG02[[#This Row],[Column1]]-ANALOG02[[#This Row],[Column2]]</f>
        <v>1</v>
      </c>
      <c r="D188">
        <f>ANALOG02[[#This Row],[Column3]]-$H$3</f>
        <v>-0.55965559655596553</v>
      </c>
      <c r="E188">
        <f t="shared" si="2"/>
        <v>-1.4201051101420075E-2</v>
      </c>
    </row>
    <row r="189" spans="1:5" x14ac:dyDescent="0.3">
      <c r="A189">
        <v>526</v>
      </c>
      <c r="B189">
        <v>525</v>
      </c>
      <c r="C189">
        <f>ANALOG02[[#This Row],[Column1]]-ANALOG02[[#This Row],[Column2]]</f>
        <v>1</v>
      </c>
      <c r="D189">
        <f>ANALOG02[[#This Row],[Column3]]-$H$3</f>
        <v>-0.55965559655596553</v>
      </c>
      <c r="E189">
        <f t="shared" si="2"/>
        <v>7.6708039807670839E-2</v>
      </c>
    </row>
    <row r="190" spans="1:5" x14ac:dyDescent="0.3">
      <c r="A190">
        <v>527</v>
      </c>
      <c r="B190">
        <v>525</v>
      </c>
      <c r="C190">
        <f>ANALOG02[[#This Row],[Column1]]-ANALOG02[[#This Row],[Column2]]</f>
        <v>2</v>
      </c>
      <c r="D190">
        <f>ANALOG02[[#This Row],[Column3]]-$H$3</f>
        <v>0.44034440344403447</v>
      </c>
      <c r="E190">
        <f t="shared" si="2"/>
        <v>0.25852622162585265</v>
      </c>
    </row>
    <row r="191" spans="1:5" x14ac:dyDescent="0.3">
      <c r="A191">
        <v>526</v>
      </c>
      <c r="B191">
        <v>525</v>
      </c>
      <c r="C191">
        <f>ANALOG02[[#This Row],[Column1]]-ANALOG02[[#This Row],[Column2]]</f>
        <v>1</v>
      </c>
      <c r="D191">
        <f>ANALOG02[[#This Row],[Column3]]-$H$3</f>
        <v>-0.55965559655596553</v>
      </c>
      <c r="E191">
        <f t="shared" si="2"/>
        <v>0.16761713071676174</v>
      </c>
    </row>
    <row r="192" spans="1:5" x14ac:dyDescent="0.3">
      <c r="A192">
        <v>527</v>
      </c>
      <c r="B192">
        <v>525</v>
      </c>
      <c r="C192">
        <f>ANALOG02[[#This Row],[Column1]]-ANALOG02[[#This Row],[Column2]]</f>
        <v>2</v>
      </c>
      <c r="D192">
        <f>ANALOG02[[#This Row],[Column3]]-$H$3</f>
        <v>0.44034440344403447</v>
      </c>
      <c r="E192">
        <f t="shared" si="2"/>
        <v>0.16761713071676171</v>
      </c>
    </row>
    <row r="193" spans="1:5" x14ac:dyDescent="0.3">
      <c r="A193">
        <v>527</v>
      </c>
      <c r="B193">
        <v>525</v>
      </c>
      <c r="C193">
        <f>ANALOG02[[#This Row],[Column1]]-ANALOG02[[#This Row],[Column2]]</f>
        <v>2</v>
      </c>
      <c r="D193">
        <f>ANALOG02[[#This Row],[Column3]]-$H$3</f>
        <v>0.44034440344403447</v>
      </c>
      <c r="E193">
        <f t="shared" si="2"/>
        <v>0.16761713071676174</v>
      </c>
    </row>
    <row r="194" spans="1:5" x14ac:dyDescent="0.3">
      <c r="A194">
        <v>526</v>
      </c>
      <c r="B194">
        <v>525</v>
      </c>
      <c r="C194">
        <f>ANALOG02[[#This Row],[Column1]]-ANALOG02[[#This Row],[Column2]]</f>
        <v>1</v>
      </c>
      <c r="D194">
        <f>ANALOG02[[#This Row],[Column3]]-$H$3</f>
        <v>-0.55965559655596553</v>
      </c>
      <c r="E194">
        <f t="shared" ref="E194:E257" si="3">AVERAGE(D194:D204)</f>
        <v>0.16761713071676176</v>
      </c>
    </row>
    <row r="195" spans="1:5" x14ac:dyDescent="0.3">
      <c r="A195">
        <v>527</v>
      </c>
      <c r="B195">
        <v>525</v>
      </c>
      <c r="C195">
        <f>ANALOG02[[#This Row],[Column1]]-ANALOG02[[#This Row],[Column2]]</f>
        <v>2</v>
      </c>
      <c r="D195">
        <f>ANALOG02[[#This Row],[Column3]]-$H$3</f>
        <v>0.44034440344403447</v>
      </c>
      <c r="E195">
        <f t="shared" si="3"/>
        <v>0.25852622162585265</v>
      </c>
    </row>
    <row r="196" spans="1:5" x14ac:dyDescent="0.3">
      <c r="A196">
        <v>527</v>
      </c>
      <c r="B196">
        <v>525</v>
      </c>
      <c r="C196">
        <f>ANALOG02[[#This Row],[Column1]]-ANALOG02[[#This Row],[Column2]]</f>
        <v>2</v>
      </c>
      <c r="D196">
        <f>ANALOG02[[#This Row],[Column3]]-$H$3</f>
        <v>0.44034440344403447</v>
      </c>
      <c r="E196">
        <f t="shared" si="3"/>
        <v>0.25852622162585259</v>
      </c>
    </row>
    <row r="197" spans="1:5" x14ac:dyDescent="0.3">
      <c r="A197">
        <v>527</v>
      </c>
      <c r="B197">
        <v>525</v>
      </c>
      <c r="C197">
        <f>ANALOG02[[#This Row],[Column1]]-ANALOG02[[#This Row],[Column2]]</f>
        <v>2</v>
      </c>
      <c r="D197">
        <f>ANALOG02[[#This Row],[Column3]]-$H$3</f>
        <v>0.44034440344403447</v>
      </c>
      <c r="E197">
        <f t="shared" si="3"/>
        <v>0.16761713071676174</v>
      </c>
    </row>
    <row r="198" spans="1:5" x14ac:dyDescent="0.3">
      <c r="A198">
        <v>527</v>
      </c>
      <c r="B198">
        <v>526</v>
      </c>
      <c r="C198">
        <f>ANALOG02[[#This Row],[Column1]]-ANALOG02[[#This Row],[Column2]]</f>
        <v>1</v>
      </c>
      <c r="D198">
        <f>ANALOG02[[#This Row],[Column3]]-$H$3</f>
        <v>-0.55965559655596553</v>
      </c>
      <c r="E198">
        <f t="shared" si="3"/>
        <v>0.16761713071676174</v>
      </c>
    </row>
    <row r="199" spans="1:5" x14ac:dyDescent="0.3">
      <c r="A199">
        <v>527</v>
      </c>
      <c r="B199">
        <v>525</v>
      </c>
      <c r="C199">
        <f>ANALOG02[[#This Row],[Column1]]-ANALOG02[[#This Row],[Column2]]</f>
        <v>2</v>
      </c>
      <c r="D199">
        <f>ANALOG02[[#This Row],[Column3]]-$H$3</f>
        <v>0.44034440344403447</v>
      </c>
      <c r="E199">
        <f t="shared" si="3"/>
        <v>0.25852622162585265</v>
      </c>
    </row>
    <row r="200" spans="1:5" x14ac:dyDescent="0.3">
      <c r="A200">
        <v>527</v>
      </c>
      <c r="B200">
        <v>524</v>
      </c>
      <c r="C200">
        <f>ANALOG02[[#This Row],[Column1]]-ANALOG02[[#This Row],[Column2]]</f>
        <v>3</v>
      </c>
      <c r="D200">
        <f>ANALOG02[[#This Row],[Column3]]-$H$3</f>
        <v>1.4403444034440345</v>
      </c>
      <c r="E200">
        <f t="shared" si="3"/>
        <v>0.25852622162585265</v>
      </c>
    </row>
    <row r="201" spans="1:5" x14ac:dyDescent="0.3">
      <c r="A201">
        <v>526</v>
      </c>
      <c r="B201">
        <v>525</v>
      </c>
      <c r="C201">
        <f>ANALOG02[[#This Row],[Column1]]-ANALOG02[[#This Row],[Column2]]</f>
        <v>1</v>
      </c>
      <c r="D201">
        <f>ANALOG02[[#This Row],[Column3]]-$H$3</f>
        <v>-0.55965559655596553</v>
      </c>
      <c r="E201">
        <f t="shared" si="3"/>
        <v>7.6708039807670839E-2</v>
      </c>
    </row>
    <row r="202" spans="1:5" x14ac:dyDescent="0.3">
      <c r="A202">
        <v>526</v>
      </c>
      <c r="B202">
        <v>525</v>
      </c>
      <c r="C202">
        <f>ANALOG02[[#This Row],[Column1]]-ANALOG02[[#This Row],[Column2]]</f>
        <v>1</v>
      </c>
      <c r="D202">
        <f>ANALOG02[[#This Row],[Column3]]-$H$3</f>
        <v>-0.55965559655596553</v>
      </c>
      <c r="E202">
        <f t="shared" si="3"/>
        <v>0.16761713071676174</v>
      </c>
    </row>
    <row r="203" spans="1:5" x14ac:dyDescent="0.3">
      <c r="A203">
        <v>526</v>
      </c>
      <c r="B203">
        <v>524</v>
      </c>
      <c r="C203">
        <f>ANALOG02[[#This Row],[Column1]]-ANALOG02[[#This Row],[Column2]]</f>
        <v>2</v>
      </c>
      <c r="D203">
        <f>ANALOG02[[#This Row],[Column3]]-$H$3</f>
        <v>0.44034440344403447</v>
      </c>
      <c r="E203">
        <f t="shared" si="3"/>
        <v>0.25852622162585265</v>
      </c>
    </row>
    <row r="204" spans="1:5" x14ac:dyDescent="0.3">
      <c r="A204">
        <v>527</v>
      </c>
      <c r="B204">
        <v>525</v>
      </c>
      <c r="C204">
        <f>ANALOG02[[#This Row],[Column1]]-ANALOG02[[#This Row],[Column2]]</f>
        <v>2</v>
      </c>
      <c r="D204">
        <f>ANALOG02[[#This Row],[Column3]]-$H$3</f>
        <v>0.44034440344403447</v>
      </c>
      <c r="E204">
        <f t="shared" si="3"/>
        <v>0.25852622162585265</v>
      </c>
    </row>
    <row r="205" spans="1:5" x14ac:dyDescent="0.3">
      <c r="A205">
        <v>527</v>
      </c>
      <c r="B205">
        <v>525</v>
      </c>
      <c r="C205">
        <f>ANALOG02[[#This Row],[Column1]]-ANALOG02[[#This Row],[Column2]]</f>
        <v>2</v>
      </c>
      <c r="D205">
        <f>ANALOG02[[#This Row],[Column3]]-$H$3</f>
        <v>0.44034440344403447</v>
      </c>
      <c r="E205">
        <f t="shared" si="3"/>
        <v>0.25852622162585265</v>
      </c>
    </row>
    <row r="206" spans="1:5" x14ac:dyDescent="0.3">
      <c r="A206">
        <v>527</v>
      </c>
      <c r="B206">
        <v>525</v>
      </c>
      <c r="C206">
        <f>ANALOG02[[#This Row],[Column1]]-ANALOG02[[#This Row],[Column2]]</f>
        <v>2</v>
      </c>
      <c r="D206">
        <f>ANALOG02[[#This Row],[Column3]]-$H$3</f>
        <v>0.44034440344403447</v>
      </c>
      <c r="E206">
        <f t="shared" si="3"/>
        <v>0.25852622162585265</v>
      </c>
    </row>
    <row r="207" spans="1:5" x14ac:dyDescent="0.3">
      <c r="A207">
        <v>526</v>
      </c>
      <c r="B207">
        <v>525</v>
      </c>
      <c r="C207">
        <f>ANALOG02[[#This Row],[Column1]]-ANALOG02[[#This Row],[Column2]]</f>
        <v>1</v>
      </c>
      <c r="D207">
        <f>ANALOG02[[#This Row],[Column3]]-$H$3</f>
        <v>-0.55965559655596553</v>
      </c>
      <c r="E207">
        <f t="shared" si="3"/>
        <v>0.25852622162585265</v>
      </c>
    </row>
    <row r="208" spans="1:5" x14ac:dyDescent="0.3">
      <c r="A208">
        <v>527</v>
      </c>
      <c r="B208">
        <v>525</v>
      </c>
      <c r="C208">
        <f>ANALOG02[[#This Row],[Column1]]-ANALOG02[[#This Row],[Column2]]</f>
        <v>2</v>
      </c>
      <c r="D208">
        <f>ANALOG02[[#This Row],[Column3]]-$H$3</f>
        <v>0.44034440344403447</v>
      </c>
      <c r="E208">
        <f t="shared" si="3"/>
        <v>0.34943531253494348</v>
      </c>
    </row>
    <row r="209" spans="1:5" x14ac:dyDescent="0.3">
      <c r="A209">
        <v>526</v>
      </c>
      <c r="B209">
        <v>524</v>
      </c>
      <c r="C209">
        <f>ANALOG02[[#This Row],[Column1]]-ANALOG02[[#This Row],[Column2]]</f>
        <v>2</v>
      </c>
      <c r="D209">
        <f>ANALOG02[[#This Row],[Column3]]-$H$3</f>
        <v>0.44034440344403447</v>
      </c>
      <c r="E209">
        <f t="shared" si="3"/>
        <v>0.16761713071676171</v>
      </c>
    </row>
    <row r="210" spans="1:5" x14ac:dyDescent="0.3">
      <c r="A210">
        <v>527</v>
      </c>
      <c r="B210">
        <v>525</v>
      </c>
      <c r="C210">
        <f>ANALOG02[[#This Row],[Column1]]-ANALOG02[[#This Row],[Column2]]</f>
        <v>2</v>
      </c>
      <c r="D210">
        <f>ANALOG02[[#This Row],[Column3]]-$H$3</f>
        <v>0.44034440344403447</v>
      </c>
      <c r="E210">
        <f t="shared" si="3"/>
        <v>0.16761713071676174</v>
      </c>
    </row>
    <row r="211" spans="1:5" x14ac:dyDescent="0.3">
      <c r="A211">
        <v>526</v>
      </c>
      <c r="B211">
        <v>525</v>
      </c>
      <c r="C211">
        <f>ANALOG02[[#This Row],[Column1]]-ANALOG02[[#This Row],[Column2]]</f>
        <v>1</v>
      </c>
      <c r="D211">
        <f>ANALOG02[[#This Row],[Column3]]-$H$3</f>
        <v>-0.55965559655596553</v>
      </c>
      <c r="E211">
        <f t="shared" si="3"/>
        <v>0.16761713071676174</v>
      </c>
    </row>
    <row r="212" spans="1:5" x14ac:dyDescent="0.3">
      <c r="A212">
        <v>527</v>
      </c>
      <c r="B212">
        <v>525</v>
      </c>
      <c r="C212">
        <f>ANALOG02[[#This Row],[Column1]]-ANALOG02[[#This Row],[Column2]]</f>
        <v>2</v>
      </c>
      <c r="D212">
        <f>ANALOG02[[#This Row],[Column3]]-$H$3</f>
        <v>0.44034440344403447</v>
      </c>
      <c r="E212">
        <f t="shared" si="3"/>
        <v>0.25852622162585259</v>
      </c>
    </row>
    <row r="213" spans="1:5" x14ac:dyDescent="0.3">
      <c r="A213">
        <v>527</v>
      </c>
      <c r="B213">
        <v>525</v>
      </c>
      <c r="C213">
        <f>ANALOG02[[#This Row],[Column1]]-ANALOG02[[#This Row],[Column2]]</f>
        <v>2</v>
      </c>
      <c r="D213">
        <f>ANALOG02[[#This Row],[Column3]]-$H$3</f>
        <v>0.44034440344403447</v>
      </c>
      <c r="E213">
        <f t="shared" si="3"/>
        <v>0.25852622162585259</v>
      </c>
    </row>
    <row r="214" spans="1:5" x14ac:dyDescent="0.3">
      <c r="A214">
        <v>527</v>
      </c>
      <c r="B214">
        <v>525</v>
      </c>
      <c r="C214">
        <f>ANALOG02[[#This Row],[Column1]]-ANALOG02[[#This Row],[Column2]]</f>
        <v>2</v>
      </c>
      <c r="D214">
        <f>ANALOG02[[#This Row],[Column3]]-$H$3</f>
        <v>0.44034440344403447</v>
      </c>
      <c r="E214">
        <f t="shared" si="3"/>
        <v>0.25852622162585259</v>
      </c>
    </row>
    <row r="215" spans="1:5" x14ac:dyDescent="0.3">
      <c r="A215">
        <v>527</v>
      </c>
      <c r="B215">
        <v>525</v>
      </c>
      <c r="C215">
        <f>ANALOG02[[#This Row],[Column1]]-ANALOG02[[#This Row],[Column2]]</f>
        <v>2</v>
      </c>
      <c r="D215">
        <f>ANALOG02[[#This Row],[Column3]]-$H$3</f>
        <v>0.44034440344403447</v>
      </c>
      <c r="E215">
        <f t="shared" si="3"/>
        <v>0.16761713071676174</v>
      </c>
    </row>
    <row r="216" spans="1:5" x14ac:dyDescent="0.3">
      <c r="A216">
        <v>527</v>
      </c>
      <c r="B216">
        <v>525</v>
      </c>
      <c r="C216">
        <f>ANALOG02[[#This Row],[Column1]]-ANALOG02[[#This Row],[Column2]]</f>
        <v>2</v>
      </c>
      <c r="D216">
        <f>ANALOG02[[#This Row],[Column3]]-$H$3</f>
        <v>0.44034440344403447</v>
      </c>
      <c r="E216">
        <f t="shared" si="3"/>
        <v>0.25852622162585265</v>
      </c>
    </row>
    <row r="217" spans="1:5" x14ac:dyDescent="0.3">
      <c r="A217">
        <v>527</v>
      </c>
      <c r="B217">
        <v>525</v>
      </c>
      <c r="C217">
        <f>ANALOG02[[#This Row],[Column1]]-ANALOG02[[#This Row],[Column2]]</f>
        <v>2</v>
      </c>
      <c r="D217">
        <f>ANALOG02[[#This Row],[Column3]]-$H$3</f>
        <v>0.44034440344403447</v>
      </c>
      <c r="E217">
        <f t="shared" si="3"/>
        <v>0.25852622162585265</v>
      </c>
    </row>
    <row r="218" spans="1:5" x14ac:dyDescent="0.3">
      <c r="A218">
        <v>527</v>
      </c>
      <c r="B218">
        <v>525</v>
      </c>
      <c r="C218">
        <f>ANALOG02[[#This Row],[Column1]]-ANALOG02[[#This Row],[Column2]]</f>
        <v>2</v>
      </c>
      <c r="D218">
        <f>ANALOG02[[#This Row],[Column3]]-$H$3</f>
        <v>0.44034440344403447</v>
      </c>
      <c r="E218">
        <f t="shared" si="3"/>
        <v>0.25852622162585265</v>
      </c>
    </row>
    <row r="219" spans="1:5" x14ac:dyDescent="0.3">
      <c r="A219">
        <v>525</v>
      </c>
      <c r="B219">
        <v>525</v>
      </c>
      <c r="C219">
        <f>ANALOG02[[#This Row],[Column1]]-ANALOG02[[#This Row],[Column2]]</f>
        <v>0</v>
      </c>
      <c r="D219">
        <f>ANALOG02[[#This Row],[Column3]]-$H$3</f>
        <v>-1.5596555965559655</v>
      </c>
      <c r="E219">
        <f t="shared" si="3"/>
        <v>0.16761713071676174</v>
      </c>
    </row>
    <row r="220" spans="1:5" x14ac:dyDescent="0.3">
      <c r="A220">
        <v>527</v>
      </c>
      <c r="B220">
        <v>525</v>
      </c>
      <c r="C220">
        <f>ANALOG02[[#This Row],[Column1]]-ANALOG02[[#This Row],[Column2]]</f>
        <v>2</v>
      </c>
      <c r="D220">
        <f>ANALOG02[[#This Row],[Column3]]-$H$3</f>
        <v>0.44034440344403447</v>
      </c>
      <c r="E220">
        <f t="shared" si="3"/>
        <v>0.34943531253494348</v>
      </c>
    </row>
    <row r="221" spans="1:5" x14ac:dyDescent="0.3">
      <c r="A221">
        <v>527</v>
      </c>
      <c r="B221">
        <v>525</v>
      </c>
      <c r="C221">
        <f>ANALOG02[[#This Row],[Column1]]-ANALOG02[[#This Row],[Column2]]</f>
        <v>2</v>
      </c>
      <c r="D221">
        <f>ANALOG02[[#This Row],[Column3]]-$H$3</f>
        <v>0.44034440344403447</v>
      </c>
      <c r="E221">
        <f t="shared" si="3"/>
        <v>0.25852622162585259</v>
      </c>
    </row>
    <row r="222" spans="1:5" x14ac:dyDescent="0.3">
      <c r="A222">
        <v>527</v>
      </c>
      <c r="B222">
        <v>525</v>
      </c>
      <c r="C222">
        <f>ANALOG02[[#This Row],[Column1]]-ANALOG02[[#This Row],[Column2]]</f>
        <v>2</v>
      </c>
      <c r="D222">
        <f>ANALOG02[[#This Row],[Column3]]-$H$3</f>
        <v>0.44034440344403447</v>
      </c>
      <c r="E222">
        <f t="shared" si="3"/>
        <v>0.25852622162585254</v>
      </c>
    </row>
    <row r="223" spans="1:5" x14ac:dyDescent="0.3">
      <c r="A223">
        <v>527</v>
      </c>
      <c r="B223">
        <v>525</v>
      </c>
      <c r="C223">
        <f>ANALOG02[[#This Row],[Column1]]-ANALOG02[[#This Row],[Column2]]</f>
        <v>2</v>
      </c>
      <c r="D223">
        <f>ANALOG02[[#This Row],[Column3]]-$H$3</f>
        <v>0.44034440344403447</v>
      </c>
      <c r="E223">
        <f t="shared" si="3"/>
        <v>0.34943531253494348</v>
      </c>
    </row>
    <row r="224" spans="1:5" x14ac:dyDescent="0.3">
      <c r="A224">
        <v>527</v>
      </c>
      <c r="B224">
        <v>525</v>
      </c>
      <c r="C224">
        <f>ANALOG02[[#This Row],[Column1]]-ANALOG02[[#This Row],[Column2]]</f>
        <v>2</v>
      </c>
      <c r="D224">
        <f>ANALOG02[[#This Row],[Column3]]-$H$3</f>
        <v>0.44034440344403447</v>
      </c>
      <c r="E224">
        <f t="shared" si="3"/>
        <v>0.34943531253494348</v>
      </c>
    </row>
    <row r="225" spans="1:5" x14ac:dyDescent="0.3">
      <c r="A225">
        <v>526</v>
      </c>
      <c r="B225">
        <v>525</v>
      </c>
      <c r="C225">
        <f>ANALOG02[[#This Row],[Column1]]-ANALOG02[[#This Row],[Column2]]</f>
        <v>1</v>
      </c>
      <c r="D225">
        <f>ANALOG02[[#This Row],[Column3]]-$H$3</f>
        <v>-0.55965559655596553</v>
      </c>
      <c r="E225">
        <f t="shared" si="3"/>
        <v>0.44034440344403442</v>
      </c>
    </row>
    <row r="226" spans="1:5" x14ac:dyDescent="0.3">
      <c r="A226">
        <v>527</v>
      </c>
      <c r="B226">
        <v>524</v>
      </c>
      <c r="C226">
        <f>ANALOG02[[#This Row],[Column1]]-ANALOG02[[#This Row],[Column2]]</f>
        <v>3</v>
      </c>
      <c r="D226">
        <f>ANALOG02[[#This Row],[Column3]]-$H$3</f>
        <v>1.4403444034440345</v>
      </c>
      <c r="E226">
        <f t="shared" si="3"/>
        <v>0.5312534943531253</v>
      </c>
    </row>
    <row r="227" spans="1:5" x14ac:dyDescent="0.3">
      <c r="A227">
        <v>527</v>
      </c>
      <c r="B227">
        <v>525</v>
      </c>
      <c r="C227">
        <f>ANALOG02[[#This Row],[Column1]]-ANALOG02[[#This Row],[Column2]]</f>
        <v>2</v>
      </c>
      <c r="D227">
        <f>ANALOG02[[#This Row],[Column3]]-$H$3</f>
        <v>0.44034440344403447</v>
      </c>
      <c r="E227">
        <f t="shared" si="3"/>
        <v>0.34943531253494348</v>
      </c>
    </row>
    <row r="228" spans="1:5" x14ac:dyDescent="0.3">
      <c r="A228">
        <v>527</v>
      </c>
      <c r="B228">
        <v>525</v>
      </c>
      <c r="C228">
        <f>ANALOG02[[#This Row],[Column1]]-ANALOG02[[#This Row],[Column2]]</f>
        <v>2</v>
      </c>
      <c r="D228">
        <f>ANALOG02[[#This Row],[Column3]]-$H$3</f>
        <v>0.44034440344403447</v>
      </c>
      <c r="E228">
        <f t="shared" si="3"/>
        <v>0.34943531253494348</v>
      </c>
    </row>
    <row r="229" spans="1:5" x14ac:dyDescent="0.3">
      <c r="A229">
        <v>526</v>
      </c>
      <c r="B229">
        <v>525</v>
      </c>
      <c r="C229">
        <f>ANALOG02[[#This Row],[Column1]]-ANALOG02[[#This Row],[Column2]]</f>
        <v>1</v>
      </c>
      <c r="D229">
        <f>ANALOG02[[#This Row],[Column3]]-$H$3</f>
        <v>-0.55965559655596553</v>
      </c>
      <c r="E229">
        <f t="shared" si="3"/>
        <v>0.25852622162585259</v>
      </c>
    </row>
    <row r="230" spans="1:5" x14ac:dyDescent="0.3">
      <c r="A230">
        <v>527</v>
      </c>
      <c r="B230">
        <v>525</v>
      </c>
      <c r="C230">
        <f>ANALOG02[[#This Row],[Column1]]-ANALOG02[[#This Row],[Column2]]</f>
        <v>2</v>
      </c>
      <c r="D230">
        <f>ANALOG02[[#This Row],[Column3]]-$H$3</f>
        <v>0.44034440344403447</v>
      </c>
      <c r="E230">
        <f t="shared" si="3"/>
        <v>0.25852622162585254</v>
      </c>
    </row>
    <row r="231" spans="1:5" x14ac:dyDescent="0.3">
      <c r="A231">
        <v>526</v>
      </c>
      <c r="B231">
        <v>525</v>
      </c>
      <c r="C231">
        <f>ANALOG02[[#This Row],[Column1]]-ANALOG02[[#This Row],[Column2]]</f>
        <v>1</v>
      </c>
      <c r="D231">
        <f>ANALOG02[[#This Row],[Column3]]-$H$3</f>
        <v>-0.55965559655596553</v>
      </c>
      <c r="E231">
        <f t="shared" si="3"/>
        <v>0.25852622162585254</v>
      </c>
    </row>
    <row r="232" spans="1:5" x14ac:dyDescent="0.3">
      <c r="A232">
        <v>527</v>
      </c>
      <c r="B232">
        <v>525</v>
      </c>
      <c r="C232">
        <f>ANALOG02[[#This Row],[Column1]]-ANALOG02[[#This Row],[Column2]]</f>
        <v>2</v>
      </c>
      <c r="D232">
        <f>ANALOG02[[#This Row],[Column3]]-$H$3</f>
        <v>0.44034440344403447</v>
      </c>
      <c r="E232">
        <f t="shared" si="3"/>
        <v>0.34943531253494342</v>
      </c>
    </row>
    <row r="233" spans="1:5" x14ac:dyDescent="0.3">
      <c r="A233">
        <v>527</v>
      </c>
      <c r="B233">
        <v>524</v>
      </c>
      <c r="C233">
        <f>ANALOG02[[#This Row],[Column1]]-ANALOG02[[#This Row],[Column2]]</f>
        <v>3</v>
      </c>
      <c r="D233">
        <f>ANALOG02[[#This Row],[Column3]]-$H$3</f>
        <v>1.4403444034440345</v>
      </c>
      <c r="E233">
        <f t="shared" si="3"/>
        <v>0.25852622162585254</v>
      </c>
    </row>
    <row r="234" spans="1:5" x14ac:dyDescent="0.3">
      <c r="A234">
        <v>527</v>
      </c>
      <c r="B234">
        <v>525</v>
      </c>
      <c r="C234">
        <f>ANALOG02[[#This Row],[Column1]]-ANALOG02[[#This Row],[Column2]]</f>
        <v>2</v>
      </c>
      <c r="D234">
        <f>ANALOG02[[#This Row],[Column3]]-$H$3</f>
        <v>0.44034440344403447</v>
      </c>
      <c r="E234">
        <f t="shared" si="3"/>
        <v>7.6708039807670853E-2</v>
      </c>
    </row>
    <row r="235" spans="1:5" x14ac:dyDescent="0.3">
      <c r="A235">
        <v>527</v>
      </c>
      <c r="B235">
        <v>524</v>
      </c>
      <c r="C235">
        <f>ANALOG02[[#This Row],[Column1]]-ANALOG02[[#This Row],[Column2]]</f>
        <v>3</v>
      </c>
      <c r="D235">
        <f>ANALOG02[[#This Row],[Column3]]-$H$3</f>
        <v>1.4403444034440345</v>
      </c>
      <c r="E235">
        <f t="shared" si="3"/>
        <v>0.16761713071676174</v>
      </c>
    </row>
    <row r="236" spans="1:5" x14ac:dyDescent="0.3">
      <c r="A236">
        <v>527</v>
      </c>
      <c r="B236">
        <v>525</v>
      </c>
      <c r="C236">
        <f>ANALOG02[[#This Row],[Column1]]-ANALOG02[[#This Row],[Column2]]</f>
        <v>2</v>
      </c>
      <c r="D236">
        <f>ANALOG02[[#This Row],[Column3]]-$H$3</f>
        <v>0.44034440344403447</v>
      </c>
      <c r="E236">
        <f t="shared" si="3"/>
        <v>7.6708039807670839E-2</v>
      </c>
    </row>
    <row r="237" spans="1:5" x14ac:dyDescent="0.3">
      <c r="A237">
        <v>526</v>
      </c>
      <c r="B237">
        <v>525</v>
      </c>
      <c r="C237">
        <f>ANALOG02[[#This Row],[Column1]]-ANALOG02[[#This Row],[Column2]]</f>
        <v>1</v>
      </c>
      <c r="D237">
        <f>ANALOG02[[#This Row],[Column3]]-$H$3</f>
        <v>-0.55965559655596553</v>
      </c>
      <c r="E237">
        <f t="shared" si="3"/>
        <v>7.6708039807670839E-2</v>
      </c>
    </row>
    <row r="238" spans="1:5" x14ac:dyDescent="0.3">
      <c r="A238">
        <v>527</v>
      </c>
      <c r="B238">
        <v>525</v>
      </c>
      <c r="C238">
        <f>ANALOG02[[#This Row],[Column1]]-ANALOG02[[#This Row],[Column2]]</f>
        <v>2</v>
      </c>
      <c r="D238">
        <f>ANALOG02[[#This Row],[Column3]]-$H$3</f>
        <v>0.44034440344403447</v>
      </c>
      <c r="E238">
        <f t="shared" si="3"/>
        <v>0.25852622162585265</v>
      </c>
    </row>
    <row r="239" spans="1:5" x14ac:dyDescent="0.3">
      <c r="A239">
        <v>526</v>
      </c>
      <c r="B239">
        <v>525</v>
      </c>
      <c r="C239">
        <f>ANALOG02[[#This Row],[Column1]]-ANALOG02[[#This Row],[Column2]]</f>
        <v>1</v>
      </c>
      <c r="D239">
        <f>ANALOG02[[#This Row],[Column3]]-$H$3</f>
        <v>-0.55965559655596553</v>
      </c>
      <c r="E239">
        <f t="shared" si="3"/>
        <v>0.25852622162585265</v>
      </c>
    </row>
    <row r="240" spans="1:5" x14ac:dyDescent="0.3">
      <c r="A240">
        <v>526</v>
      </c>
      <c r="B240">
        <v>525</v>
      </c>
      <c r="C240">
        <f>ANALOG02[[#This Row],[Column1]]-ANALOG02[[#This Row],[Column2]]</f>
        <v>1</v>
      </c>
      <c r="D240">
        <f>ANALOG02[[#This Row],[Column3]]-$H$3</f>
        <v>-0.55965559655596553</v>
      </c>
      <c r="E240">
        <f t="shared" si="3"/>
        <v>0.34943531253494348</v>
      </c>
    </row>
    <row r="241" spans="1:5" x14ac:dyDescent="0.3">
      <c r="A241">
        <v>526</v>
      </c>
      <c r="B241">
        <v>524</v>
      </c>
      <c r="C241">
        <f>ANALOG02[[#This Row],[Column1]]-ANALOG02[[#This Row],[Column2]]</f>
        <v>2</v>
      </c>
      <c r="D241">
        <f>ANALOG02[[#This Row],[Column3]]-$H$3</f>
        <v>0.44034440344403447</v>
      </c>
      <c r="E241">
        <f t="shared" si="3"/>
        <v>0.34943531253494348</v>
      </c>
    </row>
    <row r="242" spans="1:5" x14ac:dyDescent="0.3">
      <c r="A242">
        <v>527</v>
      </c>
      <c r="B242">
        <v>525</v>
      </c>
      <c r="C242">
        <f>ANALOG02[[#This Row],[Column1]]-ANALOG02[[#This Row],[Column2]]</f>
        <v>2</v>
      </c>
      <c r="D242">
        <f>ANALOG02[[#This Row],[Column3]]-$H$3</f>
        <v>0.44034440344403447</v>
      </c>
      <c r="E242">
        <f t="shared" si="3"/>
        <v>0.34943531253494348</v>
      </c>
    </row>
    <row r="243" spans="1:5" x14ac:dyDescent="0.3">
      <c r="A243">
        <v>526</v>
      </c>
      <c r="B243">
        <v>525</v>
      </c>
      <c r="C243">
        <f>ANALOG02[[#This Row],[Column1]]-ANALOG02[[#This Row],[Column2]]</f>
        <v>1</v>
      </c>
      <c r="D243">
        <f>ANALOG02[[#This Row],[Column3]]-$H$3</f>
        <v>-0.55965559655596553</v>
      </c>
      <c r="E243">
        <f t="shared" si="3"/>
        <v>0.34943531253494348</v>
      </c>
    </row>
    <row r="244" spans="1:5" x14ac:dyDescent="0.3">
      <c r="A244">
        <v>526</v>
      </c>
      <c r="B244">
        <v>525</v>
      </c>
      <c r="C244">
        <f>ANALOG02[[#This Row],[Column1]]-ANALOG02[[#This Row],[Column2]]</f>
        <v>1</v>
      </c>
      <c r="D244">
        <f>ANALOG02[[#This Row],[Column3]]-$H$3</f>
        <v>-0.55965559655596553</v>
      </c>
      <c r="E244">
        <f t="shared" si="3"/>
        <v>0.34943531253494342</v>
      </c>
    </row>
    <row r="245" spans="1:5" x14ac:dyDescent="0.3">
      <c r="A245">
        <v>527</v>
      </c>
      <c r="B245">
        <v>524</v>
      </c>
      <c r="C245">
        <f>ANALOG02[[#This Row],[Column1]]-ANALOG02[[#This Row],[Column2]]</f>
        <v>3</v>
      </c>
      <c r="D245">
        <f>ANALOG02[[#This Row],[Column3]]-$H$3</f>
        <v>1.4403444034440345</v>
      </c>
      <c r="E245">
        <f t="shared" si="3"/>
        <v>0.4403444034440343</v>
      </c>
    </row>
    <row r="246" spans="1:5" x14ac:dyDescent="0.3">
      <c r="A246">
        <v>527</v>
      </c>
      <c r="B246">
        <v>525</v>
      </c>
      <c r="C246">
        <f>ANALOG02[[#This Row],[Column1]]-ANALOG02[[#This Row],[Column2]]</f>
        <v>2</v>
      </c>
      <c r="D246">
        <f>ANALOG02[[#This Row],[Column3]]-$H$3</f>
        <v>0.44034440344403447</v>
      </c>
      <c r="E246">
        <f t="shared" si="3"/>
        <v>0.34943531253494342</v>
      </c>
    </row>
    <row r="247" spans="1:5" x14ac:dyDescent="0.3">
      <c r="A247">
        <v>527</v>
      </c>
      <c r="B247">
        <v>525</v>
      </c>
      <c r="C247">
        <f>ANALOG02[[#This Row],[Column1]]-ANALOG02[[#This Row],[Column2]]</f>
        <v>2</v>
      </c>
      <c r="D247">
        <f>ANALOG02[[#This Row],[Column3]]-$H$3</f>
        <v>0.44034440344403447</v>
      </c>
      <c r="E247">
        <f t="shared" si="3"/>
        <v>0.34943531253494342</v>
      </c>
    </row>
    <row r="248" spans="1:5" x14ac:dyDescent="0.3">
      <c r="A248">
        <v>527</v>
      </c>
      <c r="B248">
        <v>524</v>
      </c>
      <c r="C248">
        <f>ANALOG02[[#This Row],[Column1]]-ANALOG02[[#This Row],[Column2]]</f>
        <v>3</v>
      </c>
      <c r="D248">
        <f>ANALOG02[[#This Row],[Column3]]-$H$3</f>
        <v>1.4403444034440345</v>
      </c>
      <c r="E248">
        <f t="shared" si="3"/>
        <v>0.34943531253494348</v>
      </c>
    </row>
    <row r="249" spans="1:5" x14ac:dyDescent="0.3">
      <c r="A249">
        <v>527</v>
      </c>
      <c r="B249">
        <v>525</v>
      </c>
      <c r="C249">
        <f>ANALOG02[[#This Row],[Column1]]-ANALOG02[[#This Row],[Column2]]</f>
        <v>2</v>
      </c>
      <c r="D249">
        <f>ANALOG02[[#This Row],[Column3]]-$H$3</f>
        <v>0.44034440344403447</v>
      </c>
      <c r="E249">
        <f t="shared" si="3"/>
        <v>0.16761713071676174</v>
      </c>
    </row>
    <row r="250" spans="1:5" x14ac:dyDescent="0.3">
      <c r="A250">
        <v>527</v>
      </c>
      <c r="B250">
        <v>525</v>
      </c>
      <c r="C250">
        <f>ANALOG02[[#This Row],[Column1]]-ANALOG02[[#This Row],[Column2]]</f>
        <v>2</v>
      </c>
      <c r="D250">
        <f>ANALOG02[[#This Row],[Column3]]-$H$3</f>
        <v>0.44034440344403447</v>
      </c>
      <c r="E250">
        <f t="shared" si="3"/>
        <v>7.6708039807670839E-2</v>
      </c>
    </row>
    <row r="251" spans="1:5" x14ac:dyDescent="0.3">
      <c r="A251">
        <v>526</v>
      </c>
      <c r="B251">
        <v>525</v>
      </c>
      <c r="C251">
        <f>ANALOG02[[#This Row],[Column1]]-ANALOG02[[#This Row],[Column2]]</f>
        <v>1</v>
      </c>
      <c r="D251">
        <f>ANALOG02[[#This Row],[Column3]]-$H$3</f>
        <v>-0.55965559655596553</v>
      </c>
      <c r="E251">
        <f t="shared" si="3"/>
        <v>-0.10511014201051098</v>
      </c>
    </row>
    <row r="252" spans="1:5" x14ac:dyDescent="0.3">
      <c r="A252">
        <v>527</v>
      </c>
      <c r="B252">
        <v>525</v>
      </c>
      <c r="C252">
        <f>ANALOG02[[#This Row],[Column1]]-ANALOG02[[#This Row],[Column2]]</f>
        <v>2</v>
      </c>
      <c r="D252">
        <f>ANALOG02[[#This Row],[Column3]]-$H$3</f>
        <v>0.44034440344403447</v>
      </c>
      <c r="E252">
        <f t="shared" si="3"/>
        <v>7.6708039807670853E-2</v>
      </c>
    </row>
    <row r="253" spans="1:5" x14ac:dyDescent="0.3">
      <c r="A253">
        <v>526</v>
      </c>
      <c r="B253">
        <v>524</v>
      </c>
      <c r="C253">
        <f>ANALOG02[[#This Row],[Column1]]-ANALOG02[[#This Row],[Column2]]</f>
        <v>2</v>
      </c>
      <c r="D253">
        <f>ANALOG02[[#This Row],[Column3]]-$H$3</f>
        <v>0.44034440344403447</v>
      </c>
      <c r="E253">
        <f t="shared" si="3"/>
        <v>-1.4201051101420075E-2</v>
      </c>
    </row>
    <row r="254" spans="1:5" x14ac:dyDescent="0.3">
      <c r="A254">
        <v>526</v>
      </c>
      <c r="B254">
        <v>525</v>
      </c>
      <c r="C254">
        <f>ANALOG02[[#This Row],[Column1]]-ANALOG02[[#This Row],[Column2]]</f>
        <v>1</v>
      </c>
      <c r="D254">
        <f>ANALOG02[[#This Row],[Column3]]-$H$3</f>
        <v>-0.55965559655596553</v>
      </c>
      <c r="E254">
        <f t="shared" si="3"/>
        <v>-1.4201051101420075E-2</v>
      </c>
    </row>
    <row r="255" spans="1:5" x14ac:dyDescent="0.3">
      <c r="A255">
        <v>527</v>
      </c>
      <c r="B255">
        <v>525</v>
      </c>
      <c r="C255">
        <f>ANALOG02[[#This Row],[Column1]]-ANALOG02[[#This Row],[Column2]]</f>
        <v>2</v>
      </c>
      <c r="D255">
        <f>ANALOG02[[#This Row],[Column3]]-$H$3</f>
        <v>0.44034440344403447</v>
      </c>
      <c r="E255">
        <f t="shared" si="3"/>
        <v>7.6708039807670839E-2</v>
      </c>
    </row>
    <row r="256" spans="1:5" x14ac:dyDescent="0.3">
      <c r="A256">
        <v>527</v>
      </c>
      <c r="B256">
        <v>525</v>
      </c>
      <c r="C256">
        <f>ANALOG02[[#This Row],[Column1]]-ANALOG02[[#This Row],[Column2]]</f>
        <v>2</v>
      </c>
      <c r="D256">
        <f>ANALOG02[[#This Row],[Column3]]-$H$3</f>
        <v>0.44034440344403447</v>
      </c>
      <c r="E256">
        <f t="shared" si="3"/>
        <v>7.6708039807670839E-2</v>
      </c>
    </row>
    <row r="257" spans="1:5" x14ac:dyDescent="0.3">
      <c r="A257">
        <v>527</v>
      </c>
      <c r="B257">
        <v>525</v>
      </c>
      <c r="C257">
        <f>ANALOG02[[#This Row],[Column1]]-ANALOG02[[#This Row],[Column2]]</f>
        <v>2</v>
      </c>
      <c r="D257">
        <f>ANALOG02[[#This Row],[Column3]]-$H$3</f>
        <v>0.44034440344403447</v>
      </c>
      <c r="E257">
        <f t="shared" si="3"/>
        <v>-1.4201051101420075E-2</v>
      </c>
    </row>
    <row r="258" spans="1:5" x14ac:dyDescent="0.3">
      <c r="A258">
        <v>527</v>
      </c>
      <c r="B258">
        <v>525</v>
      </c>
      <c r="C258">
        <f>ANALOG02[[#This Row],[Column1]]-ANALOG02[[#This Row],[Column2]]</f>
        <v>2</v>
      </c>
      <c r="D258">
        <f>ANALOG02[[#This Row],[Column3]]-$H$3</f>
        <v>0.44034440344403447</v>
      </c>
      <c r="E258">
        <f t="shared" ref="E258:E321" si="4">AVERAGE(D258:D268)</f>
        <v>-0.10511014201051098</v>
      </c>
    </row>
    <row r="259" spans="1:5" x14ac:dyDescent="0.3">
      <c r="A259">
        <v>526</v>
      </c>
      <c r="B259">
        <v>525</v>
      </c>
      <c r="C259">
        <f>ANALOG02[[#This Row],[Column1]]-ANALOG02[[#This Row],[Column2]]</f>
        <v>1</v>
      </c>
      <c r="D259">
        <f>ANALOG02[[#This Row],[Column3]]-$H$3</f>
        <v>-0.55965559655596553</v>
      </c>
      <c r="E259">
        <f t="shared" si="4"/>
        <v>-0.19601923291960188</v>
      </c>
    </row>
    <row r="260" spans="1:5" x14ac:dyDescent="0.3">
      <c r="A260">
        <v>526</v>
      </c>
      <c r="B260">
        <v>525</v>
      </c>
      <c r="C260">
        <f>ANALOG02[[#This Row],[Column1]]-ANALOG02[[#This Row],[Column2]]</f>
        <v>1</v>
      </c>
      <c r="D260">
        <f>ANALOG02[[#This Row],[Column3]]-$H$3</f>
        <v>-0.55965559655596553</v>
      </c>
      <c r="E260">
        <f t="shared" si="4"/>
        <v>-0.10511014201051098</v>
      </c>
    </row>
    <row r="261" spans="1:5" x14ac:dyDescent="0.3">
      <c r="A261">
        <v>525</v>
      </c>
      <c r="B261">
        <v>525</v>
      </c>
      <c r="C261">
        <f>ANALOG02[[#This Row],[Column1]]-ANALOG02[[#This Row],[Column2]]</f>
        <v>0</v>
      </c>
      <c r="D261">
        <f>ANALOG02[[#This Row],[Column3]]-$H$3</f>
        <v>-1.5596555965559655</v>
      </c>
      <c r="E261">
        <f t="shared" si="4"/>
        <v>-1.4201051101420075E-2</v>
      </c>
    </row>
    <row r="262" spans="1:5" x14ac:dyDescent="0.3">
      <c r="A262">
        <v>527</v>
      </c>
      <c r="B262">
        <v>524</v>
      </c>
      <c r="C262">
        <f>ANALOG02[[#This Row],[Column1]]-ANALOG02[[#This Row],[Column2]]</f>
        <v>3</v>
      </c>
      <c r="D262">
        <f>ANALOG02[[#This Row],[Column3]]-$H$3</f>
        <v>1.4403444034440345</v>
      </c>
      <c r="E262">
        <f t="shared" si="4"/>
        <v>7.6708039807670811E-2</v>
      </c>
    </row>
    <row r="263" spans="1:5" x14ac:dyDescent="0.3">
      <c r="A263">
        <v>526</v>
      </c>
      <c r="B263">
        <v>525</v>
      </c>
      <c r="C263">
        <f>ANALOG02[[#This Row],[Column1]]-ANALOG02[[#This Row],[Column2]]</f>
        <v>1</v>
      </c>
      <c r="D263">
        <f>ANALOG02[[#This Row],[Column3]]-$H$3</f>
        <v>-0.55965559655596553</v>
      </c>
      <c r="E263">
        <f t="shared" si="4"/>
        <v>-0.10511014201051098</v>
      </c>
    </row>
    <row r="264" spans="1:5" x14ac:dyDescent="0.3">
      <c r="A264">
        <v>527</v>
      </c>
      <c r="B264">
        <v>525</v>
      </c>
      <c r="C264">
        <f>ANALOG02[[#This Row],[Column1]]-ANALOG02[[#This Row],[Column2]]</f>
        <v>2</v>
      </c>
      <c r="D264">
        <f>ANALOG02[[#This Row],[Column3]]-$H$3</f>
        <v>0.44034440344403447</v>
      </c>
      <c r="E264">
        <f t="shared" si="4"/>
        <v>-0.10511014201051098</v>
      </c>
    </row>
    <row r="265" spans="1:5" x14ac:dyDescent="0.3">
      <c r="A265">
        <v>527</v>
      </c>
      <c r="B265">
        <v>525</v>
      </c>
      <c r="C265">
        <f>ANALOG02[[#This Row],[Column1]]-ANALOG02[[#This Row],[Column2]]</f>
        <v>2</v>
      </c>
      <c r="D265">
        <f>ANALOG02[[#This Row],[Column3]]-$H$3</f>
        <v>0.44034440344403447</v>
      </c>
      <c r="E265">
        <f t="shared" si="4"/>
        <v>-0.19601923291960188</v>
      </c>
    </row>
    <row r="266" spans="1:5" x14ac:dyDescent="0.3">
      <c r="A266">
        <v>527</v>
      </c>
      <c r="B266">
        <v>525</v>
      </c>
      <c r="C266">
        <f>ANALOG02[[#This Row],[Column1]]-ANALOG02[[#This Row],[Column2]]</f>
        <v>2</v>
      </c>
      <c r="D266">
        <f>ANALOG02[[#This Row],[Column3]]-$H$3</f>
        <v>0.44034440344403447</v>
      </c>
      <c r="E266">
        <f t="shared" si="4"/>
        <v>-0.19601923291960197</v>
      </c>
    </row>
    <row r="267" spans="1:5" x14ac:dyDescent="0.3">
      <c r="A267">
        <v>526</v>
      </c>
      <c r="B267">
        <v>525</v>
      </c>
      <c r="C267">
        <f>ANALOG02[[#This Row],[Column1]]-ANALOG02[[#This Row],[Column2]]</f>
        <v>1</v>
      </c>
      <c r="D267">
        <f>ANALOG02[[#This Row],[Column3]]-$H$3</f>
        <v>-0.55965559655596553</v>
      </c>
      <c r="E267">
        <f t="shared" si="4"/>
        <v>-0.19601923291960197</v>
      </c>
    </row>
    <row r="268" spans="1:5" x14ac:dyDescent="0.3">
      <c r="A268">
        <v>526</v>
      </c>
      <c r="B268">
        <v>525</v>
      </c>
      <c r="C268">
        <f>ANALOG02[[#This Row],[Column1]]-ANALOG02[[#This Row],[Column2]]</f>
        <v>1</v>
      </c>
      <c r="D268">
        <f>ANALOG02[[#This Row],[Column3]]-$H$3</f>
        <v>-0.55965559655596553</v>
      </c>
      <c r="E268">
        <f t="shared" si="4"/>
        <v>-0.105110142010511</v>
      </c>
    </row>
    <row r="269" spans="1:5" x14ac:dyDescent="0.3">
      <c r="A269">
        <v>525</v>
      </c>
      <c r="B269">
        <v>524</v>
      </c>
      <c r="C269">
        <f>ANALOG02[[#This Row],[Column1]]-ANALOG02[[#This Row],[Column2]]</f>
        <v>1</v>
      </c>
      <c r="D269">
        <f>ANALOG02[[#This Row],[Column3]]-$H$3</f>
        <v>-0.55965559655596553</v>
      </c>
      <c r="E269">
        <f t="shared" si="4"/>
        <v>-0.10511014201051098</v>
      </c>
    </row>
    <row r="270" spans="1:5" x14ac:dyDescent="0.3">
      <c r="A270">
        <v>527</v>
      </c>
      <c r="B270">
        <v>525</v>
      </c>
      <c r="C270">
        <f>ANALOG02[[#This Row],[Column1]]-ANALOG02[[#This Row],[Column2]]</f>
        <v>2</v>
      </c>
      <c r="D270">
        <f>ANALOG02[[#This Row],[Column3]]-$H$3</f>
        <v>0.44034440344403447</v>
      </c>
      <c r="E270">
        <f t="shared" si="4"/>
        <v>-0.10511014201051098</v>
      </c>
    </row>
    <row r="271" spans="1:5" x14ac:dyDescent="0.3">
      <c r="A271">
        <v>527</v>
      </c>
      <c r="B271">
        <v>525</v>
      </c>
      <c r="C271">
        <f>ANALOG02[[#This Row],[Column1]]-ANALOG02[[#This Row],[Column2]]</f>
        <v>2</v>
      </c>
      <c r="D271">
        <f>ANALOG02[[#This Row],[Column3]]-$H$3</f>
        <v>0.44034440344403447</v>
      </c>
      <c r="E271">
        <f t="shared" si="4"/>
        <v>-0.28692832382869277</v>
      </c>
    </row>
    <row r="272" spans="1:5" x14ac:dyDescent="0.3">
      <c r="A272">
        <v>526</v>
      </c>
      <c r="B272">
        <v>525</v>
      </c>
      <c r="C272">
        <f>ANALOG02[[#This Row],[Column1]]-ANALOG02[[#This Row],[Column2]]</f>
        <v>1</v>
      </c>
      <c r="D272">
        <f>ANALOG02[[#This Row],[Column3]]-$H$3</f>
        <v>-0.55965559655596553</v>
      </c>
      <c r="E272">
        <f t="shared" si="4"/>
        <v>-0.28692832382869288</v>
      </c>
    </row>
    <row r="273" spans="1:5" x14ac:dyDescent="0.3">
      <c r="A273">
        <v>526</v>
      </c>
      <c r="B273">
        <v>525</v>
      </c>
      <c r="C273">
        <f>ANALOG02[[#This Row],[Column1]]-ANALOG02[[#This Row],[Column2]]</f>
        <v>1</v>
      </c>
      <c r="D273">
        <f>ANALOG02[[#This Row],[Column3]]-$H$3</f>
        <v>-0.55965559655596553</v>
      </c>
      <c r="E273">
        <f t="shared" si="4"/>
        <v>-0.19601923291960197</v>
      </c>
    </row>
    <row r="274" spans="1:5" x14ac:dyDescent="0.3">
      <c r="A274">
        <v>526</v>
      </c>
      <c r="B274">
        <v>525</v>
      </c>
      <c r="C274">
        <f>ANALOG02[[#This Row],[Column1]]-ANALOG02[[#This Row],[Column2]]</f>
        <v>1</v>
      </c>
      <c r="D274">
        <f>ANALOG02[[#This Row],[Column3]]-$H$3</f>
        <v>-0.55965559655596553</v>
      </c>
      <c r="E274">
        <f t="shared" si="4"/>
        <v>-0.105110142010511</v>
      </c>
    </row>
    <row r="275" spans="1:5" x14ac:dyDescent="0.3">
      <c r="A275">
        <v>526</v>
      </c>
      <c r="B275">
        <v>525</v>
      </c>
      <c r="C275">
        <f>ANALOG02[[#This Row],[Column1]]-ANALOG02[[#This Row],[Column2]]</f>
        <v>1</v>
      </c>
      <c r="D275">
        <f>ANALOG02[[#This Row],[Column3]]-$H$3</f>
        <v>-0.55965559655596553</v>
      </c>
      <c r="E275">
        <f t="shared" si="4"/>
        <v>-0.10511014201051098</v>
      </c>
    </row>
    <row r="276" spans="1:5" x14ac:dyDescent="0.3">
      <c r="A276">
        <v>527</v>
      </c>
      <c r="B276">
        <v>525</v>
      </c>
      <c r="C276">
        <f>ANALOG02[[#This Row],[Column1]]-ANALOG02[[#This Row],[Column2]]</f>
        <v>2</v>
      </c>
      <c r="D276">
        <f>ANALOG02[[#This Row],[Column3]]-$H$3</f>
        <v>0.44034440344403447</v>
      </c>
      <c r="E276">
        <f t="shared" si="4"/>
        <v>-1.4201051101420075E-2</v>
      </c>
    </row>
    <row r="277" spans="1:5" x14ac:dyDescent="0.3">
      <c r="A277">
        <v>527</v>
      </c>
      <c r="B277">
        <v>525</v>
      </c>
      <c r="C277">
        <f>ANALOG02[[#This Row],[Column1]]-ANALOG02[[#This Row],[Column2]]</f>
        <v>2</v>
      </c>
      <c r="D277">
        <f>ANALOG02[[#This Row],[Column3]]-$H$3</f>
        <v>0.44034440344403447</v>
      </c>
      <c r="E277">
        <f t="shared" si="4"/>
        <v>-1.4201051101420075E-2</v>
      </c>
    </row>
    <row r="278" spans="1:5" x14ac:dyDescent="0.3">
      <c r="A278">
        <v>527</v>
      </c>
      <c r="B278">
        <v>525</v>
      </c>
      <c r="C278">
        <f>ANALOG02[[#This Row],[Column1]]-ANALOG02[[#This Row],[Column2]]</f>
        <v>2</v>
      </c>
      <c r="D278">
        <f>ANALOG02[[#This Row],[Column3]]-$H$3</f>
        <v>0.44034440344403447</v>
      </c>
      <c r="E278">
        <f t="shared" si="4"/>
        <v>-0.10511014201051098</v>
      </c>
    </row>
    <row r="279" spans="1:5" x14ac:dyDescent="0.3">
      <c r="A279">
        <v>526</v>
      </c>
      <c r="B279">
        <v>525</v>
      </c>
      <c r="C279">
        <f>ANALOG02[[#This Row],[Column1]]-ANALOG02[[#This Row],[Column2]]</f>
        <v>1</v>
      </c>
      <c r="D279">
        <f>ANALOG02[[#This Row],[Column3]]-$H$3</f>
        <v>-0.55965559655596553</v>
      </c>
      <c r="E279">
        <f t="shared" si="4"/>
        <v>-0.28692832382869277</v>
      </c>
    </row>
    <row r="280" spans="1:5" x14ac:dyDescent="0.3">
      <c r="A280">
        <v>526</v>
      </c>
      <c r="B280">
        <v>525</v>
      </c>
      <c r="C280">
        <f>ANALOG02[[#This Row],[Column1]]-ANALOG02[[#This Row],[Column2]]</f>
        <v>1</v>
      </c>
      <c r="D280">
        <f>ANALOG02[[#This Row],[Column3]]-$H$3</f>
        <v>-0.55965559655596553</v>
      </c>
      <c r="E280">
        <f t="shared" si="4"/>
        <v>-0.19601923291960188</v>
      </c>
    </row>
    <row r="281" spans="1:5" x14ac:dyDescent="0.3">
      <c r="A281">
        <v>525</v>
      </c>
      <c r="B281">
        <v>525</v>
      </c>
      <c r="C281">
        <f>ANALOG02[[#This Row],[Column1]]-ANALOG02[[#This Row],[Column2]]</f>
        <v>0</v>
      </c>
      <c r="D281">
        <f>ANALOG02[[#This Row],[Column3]]-$H$3</f>
        <v>-1.5596555965559655</v>
      </c>
      <c r="E281">
        <f t="shared" si="4"/>
        <v>-0.105110142010511</v>
      </c>
    </row>
    <row r="282" spans="1:5" x14ac:dyDescent="0.3">
      <c r="A282">
        <v>526</v>
      </c>
      <c r="B282">
        <v>524</v>
      </c>
      <c r="C282">
        <f>ANALOG02[[#This Row],[Column1]]-ANALOG02[[#This Row],[Column2]]</f>
        <v>2</v>
      </c>
      <c r="D282">
        <f>ANALOG02[[#This Row],[Column3]]-$H$3</f>
        <v>0.44034440344403447</v>
      </c>
      <c r="E282">
        <f t="shared" si="4"/>
        <v>7.6708039807670839E-2</v>
      </c>
    </row>
    <row r="283" spans="1:5" x14ac:dyDescent="0.3">
      <c r="A283">
        <v>527</v>
      </c>
      <c r="B283">
        <v>525</v>
      </c>
      <c r="C283">
        <f>ANALOG02[[#This Row],[Column1]]-ANALOG02[[#This Row],[Column2]]</f>
        <v>2</v>
      </c>
      <c r="D283">
        <f>ANALOG02[[#This Row],[Column3]]-$H$3</f>
        <v>0.44034440344403447</v>
      </c>
      <c r="E283">
        <f t="shared" si="4"/>
        <v>7.6708039807670839E-2</v>
      </c>
    </row>
    <row r="284" spans="1:5" x14ac:dyDescent="0.3">
      <c r="A284">
        <v>527</v>
      </c>
      <c r="B284">
        <v>525</v>
      </c>
      <c r="C284">
        <f>ANALOG02[[#This Row],[Column1]]-ANALOG02[[#This Row],[Column2]]</f>
        <v>2</v>
      </c>
      <c r="D284">
        <f>ANALOG02[[#This Row],[Column3]]-$H$3</f>
        <v>0.44034440344403447</v>
      </c>
      <c r="E284">
        <f t="shared" si="4"/>
        <v>7.6708039807670839E-2</v>
      </c>
    </row>
    <row r="285" spans="1:5" x14ac:dyDescent="0.3">
      <c r="A285">
        <v>526</v>
      </c>
      <c r="B285">
        <v>525</v>
      </c>
      <c r="C285">
        <f>ANALOG02[[#This Row],[Column1]]-ANALOG02[[#This Row],[Column2]]</f>
        <v>1</v>
      </c>
      <c r="D285">
        <f>ANALOG02[[#This Row],[Column3]]-$H$3</f>
        <v>-0.55965559655596553</v>
      </c>
      <c r="E285">
        <f t="shared" si="4"/>
        <v>0.16761713071676174</v>
      </c>
    </row>
    <row r="286" spans="1:5" x14ac:dyDescent="0.3">
      <c r="A286">
        <v>527</v>
      </c>
      <c r="B286">
        <v>525</v>
      </c>
      <c r="C286">
        <f>ANALOG02[[#This Row],[Column1]]-ANALOG02[[#This Row],[Column2]]</f>
        <v>2</v>
      </c>
      <c r="D286">
        <f>ANALOG02[[#This Row],[Column3]]-$H$3</f>
        <v>0.44034440344403447</v>
      </c>
      <c r="E286">
        <f t="shared" si="4"/>
        <v>0.16761713071676174</v>
      </c>
    </row>
    <row r="287" spans="1:5" x14ac:dyDescent="0.3">
      <c r="A287">
        <v>527</v>
      </c>
      <c r="B287">
        <v>525</v>
      </c>
      <c r="C287">
        <f>ANALOG02[[#This Row],[Column1]]-ANALOG02[[#This Row],[Column2]]</f>
        <v>2</v>
      </c>
      <c r="D287">
        <f>ANALOG02[[#This Row],[Column3]]-$H$3</f>
        <v>0.44034440344403447</v>
      </c>
      <c r="E287">
        <f t="shared" si="4"/>
        <v>7.6708039807670839E-2</v>
      </c>
    </row>
    <row r="288" spans="1:5" x14ac:dyDescent="0.3">
      <c r="A288">
        <v>526</v>
      </c>
      <c r="B288">
        <v>525</v>
      </c>
      <c r="C288">
        <f>ANALOG02[[#This Row],[Column1]]-ANALOG02[[#This Row],[Column2]]</f>
        <v>1</v>
      </c>
      <c r="D288">
        <f>ANALOG02[[#This Row],[Column3]]-$H$3</f>
        <v>-0.55965559655596553</v>
      </c>
      <c r="E288">
        <f t="shared" si="4"/>
        <v>-1.4201051101420075E-2</v>
      </c>
    </row>
    <row r="289" spans="1:5" x14ac:dyDescent="0.3">
      <c r="A289">
        <v>526</v>
      </c>
      <c r="B289">
        <v>526</v>
      </c>
      <c r="C289">
        <f>ANALOG02[[#This Row],[Column1]]-ANALOG02[[#This Row],[Column2]]</f>
        <v>0</v>
      </c>
      <c r="D289">
        <f>ANALOG02[[#This Row],[Column3]]-$H$3</f>
        <v>-1.5596555965559655</v>
      </c>
      <c r="E289">
        <f t="shared" si="4"/>
        <v>7.6708039807670853E-2</v>
      </c>
    </row>
    <row r="290" spans="1:5" x14ac:dyDescent="0.3">
      <c r="A290">
        <v>527</v>
      </c>
      <c r="B290">
        <v>525</v>
      </c>
      <c r="C290">
        <f>ANALOG02[[#This Row],[Column1]]-ANALOG02[[#This Row],[Column2]]</f>
        <v>2</v>
      </c>
      <c r="D290">
        <f>ANALOG02[[#This Row],[Column3]]-$H$3</f>
        <v>0.44034440344403447</v>
      </c>
      <c r="E290">
        <f t="shared" si="4"/>
        <v>0.16761713071676165</v>
      </c>
    </row>
    <row r="291" spans="1:5" x14ac:dyDescent="0.3">
      <c r="A291">
        <v>526</v>
      </c>
      <c r="B291">
        <v>524</v>
      </c>
      <c r="C291">
        <f>ANALOG02[[#This Row],[Column1]]-ANALOG02[[#This Row],[Column2]]</f>
        <v>2</v>
      </c>
      <c r="D291">
        <f>ANALOG02[[#This Row],[Column3]]-$H$3</f>
        <v>0.44034440344403447</v>
      </c>
      <c r="E291">
        <f t="shared" si="4"/>
        <v>7.6708039807670769E-2</v>
      </c>
    </row>
    <row r="292" spans="1:5" x14ac:dyDescent="0.3">
      <c r="A292">
        <v>527</v>
      </c>
      <c r="B292">
        <v>525</v>
      </c>
      <c r="C292">
        <f>ANALOG02[[#This Row],[Column1]]-ANALOG02[[#This Row],[Column2]]</f>
        <v>2</v>
      </c>
      <c r="D292">
        <f>ANALOG02[[#This Row],[Column3]]-$H$3</f>
        <v>0.44034440344403447</v>
      </c>
      <c r="E292">
        <f t="shared" si="4"/>
        <v>-1.4201051101420094E-2</v>
      </c>
    </row>
    <row r="293" spans="1:5" x14ac:dyDescent="0.3">
      <c r="A293">
        <v>527</v>
      </c>
      <c r="B293">
        <v>525</v>
      </c>
      <c r="C293">
        <f>ANALOG02[[#This Row],[Column1]]-ANALOG02[[#This Row],[Column2]]</f>
        <v>2</v>
      </c>
      <c r="D293">
        <f>ANALOG02[[#This Row],[Column3]]-$H$3</f>
        <v>0.44034440344403447</v>
      </c>
      <c r="E293">
        <f t="shared" si="4"/>
        <v>-0.10511014201051096</v>
      </c>
    </row>
    <row r="294" spans="1:5" x14ac:dyDescent="0.3">
      <c r="A294">
        <v>527</v>
      </c>
      <c r="B294">
        <v>525</v>
      </c>
      <c r="C294">
        <f>ANALOG02[[#This Row],[Column1]]-ANALOG02[[#This Row],[Column2]]</f>
        <v>2</v>
      </c>
      <c r="D294">
        <f>ANALOG02[[#This Row],[Column3]]-$H$3</f>
        <v>0.44034440344403447</v>
      </c>
      <c r="E294">
        <f t="shared" si="4"/>
        <v>-0.10511014201051098</v>
      </c>
    </row>
    <row r="295" spans="1:5" x14ac:dyDescent="0.3">
      <c r="A295">
        <v>527</v>
      </c>
      <c r="B295">
        <v>524</v>
      </c>
      <c r="C295">
        <f>ANALOG02[[#This Row],[Column1]]-ANALOG02[[#This Row],[Column2]]</f>
        <v>3</v>
      </c>
      <c r="D295">
        <f>ANALOG02[[#This Row],[Column3]]-$H$3</f>
        <v>1.4403444034440345</v>
      </c>
      <c r="E295">
        <f t="shared" si="4"/>
        <v>-0.19601923291960191</v>
      </c>
    </row>
    <row r="296" spans="1:5" x14ac:dyDescent="0.3">
      <c r="A296">
        <v>526</v>
      </c>
      <c r="B296">
        <v>525</v>
      </c>
      <c r="C296">
        <f>ANALOG02[[#This Row],[Column1]]-ANALOG02[[#This Row],[Column2]]</f>
        <v>1</v>
      </c>
      <c r="D296">
        <f>ANALOG02[[#This Row],[Column3]]-$H$3</f>
        <v>-0.55965559655596553</v>
      </c>
      <c r="E296">
        <f t="shared" si="4"/>
        <v>-0.28692832382869288</v>
      </c>
    </row>
    <row r="297" spans="1:5" x14ac:dyDescent="0.3">
      <c r="A297">
        <v>526</v>
      </c>
      <c r="B297">
        <v>525</v>
      </c>
      <c r="C297">
        <f>ANALOG02[[#This Row],[Column1]]-ANALOG02[[#This Row],[Column2]]</f>
        <v>1</v>
      </c>
      <c r="D297">
        <f>ANALOG02[[#This Row],[Column3]]-$H$3</f>
        <v>-0.55965559655596553</v>
      </c>
      <c r="E297">
        <f t="shared" si="4"/>
        <v>-0.19601923291960197</v>
      </c>
    </row>
    <row r="298" spans="1:5" x14ac:dyDescent="0.3">
      <c r="A298">
        <v>526</v>
      </c>
      <c r="B298">
        <v>525</v>
      </c>
      <c r="C298">
        <f>ANALOG02[[#This Row],[Column1]]-ANALOG02[[#This Row],[Column2]]</f>
        <v>1</v>
      </c>
      <c r="D298">
        <f>ANALOG02[[#This Row],[Column3]]-$H$3</f>
        <v>-0.55965559655596553</v>
      </c>
      <c r="E298">
        <f t="shared" si="4"/>
        <v>-0.19601923291960191</v>
      </c>
    </row>
    <row r="299" spans="1:5" x14ac:dyDescent="0.3">
      <c r="A299">
        <v>527</v>
      </c>
      <c r="B299">
        <v>525</v>
      </c>
      <c r="C299">
        <f>ANALOG02[[#This Row],[Column1]]-ANALOG02[[#This Row],[Column2]]</f>
        <v>2</v>
      </c>
      <c r="D299">
        <f>ANALOG02[[#This Row],[Column3]]-$H$3</f>
        <v>0.44034440344403447</v>
      </c>
      <c r="E299">
        <f t="shared" si="4"/>
        <v>-0.19601923291960188</v>
      </c>
    </row>
    <row r="300" spans="1:5" x14ac:dyDescent="0.3">
      <c r="A300">
        <v>526</v>
      </c>
      <c r="B300">
        <v>525</v>
      </c>
      <c r="C300">
        <f>ANALOG02[[#This Row],[Column1]]-ANALOG02[[#This Row],[Column2]]</f>
        <v>1</v>
      </c>
      <c r="D300">
        <f>ANALOG02[[#This Row],[Column3]]-$H$3</f>
        <v>-0.55965559655596553</v>
      </c>
      <c r="E300">
        <f t="shared" si="4"/>
        <v>-0.19601923291960197</v>
      </c>
    </row>
    <row r="301" spans="1:5" x14ac:dyDescent="0.3">
      <c r="A301">
        <v>526</v>
      </c>
      <c r="B301">
        <v>525</v>
      </c>
      <c r="C301">
        <f>ANALOG02[[#This Row],[Column1]]-ANALOG02[[#This Row],[Column2]]</f>
        <v>1</v>
      </c>
      <c r="D301">
        <f>ANALOG02[[#This Row],[Column3]]-$H$3</f>
        <v>-0.55965559655596553</v>
      </c>
      <c r="E301">
        <f t="shared" si="4"/>
        <v>-0.19601923291960191</v>
      </c>
    </row>
    <row r="302" spans="1:5" x14ac:dyDescent="0.3">
      <c r="A302">
        <v>526</v>
      </c>
      <c r="B302">
        <v>525</v>
      </c>
      <c r="C302">
        <f>ANALOG02[[#This Row],[Column1]]-ANALOG02[[#This Row],[Column2]]</f>
        <v>1</v>
      </c>
      <c r="D302">
        <f>ANALOG02[[#This Row],[Column3]]-$H$3</f>
        <v>-0.55965559655596553</v>
      </c>
      <c r="E302">
        <f t="shared" si="4"/>
        <v>-0.10511014201051098</v>
      </c>
    </row>
    <row r="303" spans="1:5" x14ac:dyDescent="0.3">
      <c r="A303">
        <v>526</v>
      </c>
      <c r="B303">
        <v>525</v>
      </c>
      <c r="C303">
        <f>ANALOG02[[#This Row],[Column1]]-ANALOG02[[#This Row],[Column2]]</f>
        <v>1</v>
      </c>
      <c r="D303">
        <f>ANALOG02[[#This Row],[Column3]]-$H$3</f>
        <v>-0.55965559655596553</v>
      </c>
      <c r="E303">
        <f t="shared" si="4"/>
        <v>-1.4201051101420075E-2</v>
      </c>
    </row>
    <row r="304" spans="1:5" x14ac:dyDescent="0.3">
      <c r="A304">
        <v>527</v>
      </c>
      <c r="B304">
        <v>525</v>
      </c>
      <c r="C304">
        <f>ANALOG02[[#This Row],[Column1]]-ANALOG02[[#This Row],[Column2]]</f>
        <v>2</v>
      </c>
      <c r="D304">
        <f>ANALOG02[[#This Row],[Column3]]-$H$3</f>
        <v>0.44034440344403447</v>
      </c>
      <c r="E304">
        <f t="shared" si="4"/>
        <v>-1.4201051101420075E-2</v>
      </c>
    </row>
    <row r="305" spans="1:5" x14ac:dyDescent="0.3">
      <c r="A305">
        <v>526</v>
      </c>
      <c r="B305">
        <v>525</v>
      </c>
      <c r="C305">
        <f>ANALOG02[[#This Row],[Column1]]-ANALOG02[[#This Row],[Column2]]</f>
        <v>1</v>
      </c>
      <c r="D305">
        <f>ANALOG02[[#This Row],[Column3]]-$H$3</f>
        <v>-0.55965559655596553</v>
      </c>
      <c r="E305">
        <f t="shared" si="4"/>
        <v>-1.4201051101420075E-2</v>
      </c>
    </row>
    <row r="306" spans="1:5" x14ac:dyDescent="0.3">
      <c r="A306">
        <v>527</v>
      </c>
      <c r="B306">
        <v>525</v>
      </c>
      <c r="C306">
        <f>ANALOG02[[#This Row],[Column1]]-ANALOG02[[#This Row],[Column2]]</f>
        <v>2</v>
      </c>
      <c r="D306">
        <f>ANALOG02[[#This Row],[Column3]]-$H$3</f>
        <v>0.44034440344403447</v>
      </c>
      <c r="E306">
        <f t="shared" si="4"/>
        <v>7.6708039807670839E-2</v>
      </c>
    </row>
    <row r="307" spans="1:5" x14ac:dyDescent="0.3">
      <c r="A307">
        <v>527</v>
      </c>
      <c r="B307">
        <v>525</v>
      </c>
      <c r="C307">
        <f>ANALOG02[[#This Row],[Column1]]-ANALOG02[[#This Row],[Column2]]</f>
        <v>2</v>
      </c>
      <c r="D307">
        <f>ANALOG02[[#This Row],[Column3]]-$H$3</f>
        <v>0.44034440344403447</v>
      </c>
      <c r="E307">
        <f t="shared" si="4"/>
        <v>7.6708039807670839E-2</v>
      </c>
    </row>
    <row r="308" spans="1:5" x14ac:dyDescent="0.3">
      <c r="A308">
        <v>526</v>
      </c>
      <c r="B308">
        <v>525</v>
      </c>
      <c r="C308">
        <f>ANALOG02[[#This Row],[Column1]]-ANALOG02[[#This Row],[Column2]]</f>
        <v>1</v>
      </c>
      <c r="D308">
        <f>ANALOG02[[#This Row],[Column3]]-$H$3</f>
        <v>-0.55965559655596553</v>
      </c>
      <c r="E308">
        <f t="shared" si="4"/>
        <v>-1.4201051101420075E-2</v>
      </c>
    </row>
    <row r="309" spans="1:5" x14ac:dyDescent="0.3">
      <c r="A309">
        <v>526</v>
      </c>
      <c r="B309">
        <v>525</v>
      </c>
      <c r="C309">
        <f>ANALOG02[[#This Row],[Column1]]-ANALOG02[[#This Row],[Column2]]</f>
        <v>1</v>
      </c>
      <c r="D309">
        <f>ANALOG02[[#This Row],[Column3]]-$H$3</f>
        <v>-0.55965559655596553</v>
      </c>
      <c r="E309">
        <f t="shared" si="4"/>
        <v>-1.4201051101420075E-2</v>
      </c>
    </row>
    <row r="310" spans="1:5" x14ac:dyDescent="0.3">
      <c r="A310">
        <v>527</v>
      </c>
      <c r="B310">
        <v>525</v>
      </c>
      <c r="C310">
        <f>ANALOG02[[#This Row],[Column1]]-ANALOG02[[#This Row],[Column2]]</f>
        <v>2</v>
      </c>
      <c r="D310">
        <f>ANALOG02[[#This Row],[Column3]]-$H$3</f>
        <v>0.44034440344403447</v>
      </c>
      <c r="E310">
        <f t="shared" si="4"/>
        <v>7.6708039807670839E-2</v>
      </c>
    </row>
    <row r="311" spans="1:5" x14ac:dyDescent="0.3">
      <c r="A311">
        <v>526</v>
      </c>
      <c r="B311">
        <v>525</v>
      </c>
      <c r="C311">
        <f>ANALOG02[[#This Row],[Column1]]-ANALOG02[[#This Row],[Column2]]</f>
        <v>1</v>
      </c>
      <c r="D311">
        <f>ANALOG02[[#This Row],[Column3]]-$H$3</f>
        <v>-0.55965559655596553</v>
      </c>
      <c r="E311">
        <f t="shared" si="4"/>
        <v>-0.10511014201051098</v>
      </c>
    </row>
    <row r="312" spans="1:5" x14ac:dyDescent="0.3">
      <c r="A312">
        <v>526</v>
      </c>
      <c r="B312">
        <v>524</v>
      </c>
      <c r="C312">
        <f>ANALOG02[[#This Row],[Column1]]-ANALOG02[[#This Row],[Column2]]</f>
        <v>2</v>
      </c>
      <c r="D312">
        <f>ANALOG02[[#This Row],[Column3]]-$H$3</f>
        <v>0.44034440344403447</v>
      </c>
      <c r="E312">
        <f t="shared" si="4"/>
        <v>-1.4201051101420075E-2</v>
      </c>
    </row>
    <row r="313" spans="1:5" x14ac:dyDescent="0.3">
      <c r="A313">
        <v>527</v>
      </c>
      <c r="B313">
        <v>525</v>
      </c>
      <c r="C313">
        <f>ANALOG02[[#This Row],[Column1]]-ANALOG02[[#This Row],[Column2]]</f>
        <v>2</v>
      </c>
      <c r="D313">
        <f>ANALOG02[[#This Row],[Column3]]-$H$3</f>
        <v>0.44034440344403447</v>
      </c>
      <c r="E313">
        <f t="shared" si="4"/>
        <v>-1.4201051101420075E-2</v>
      </c>
    </row>
    <row r="314" spans="1:5" x14ac:dyDescent="0.3">
      <c r="A314">
        <v>526</v>
      </c>
      <c r="B314">
        <v>525</v>
      </c>
      <c r="C314">
        <f>ANALOG02[[#This Row],[Column1]]-ANALOG02[[#This Row],[Column2]]</f>
        <v>1</v>
      </c>
      <c r="D314">
        <f>ANALOG02[[#This Row],[Column3]]-$H$3</f>
        <v>-0.55965559655596553</v>
      </c>
      <c r="E314">
        <f t="shared" si="4"/>
        <v>-0.10511014201051098</v>
      </c>
    </row>
    <row r="315" spans="1:5" x14ac:dyDescent="0.3">
      <c r="A315">
        <v>527</v>
      </c>
      <c r="B315">
        <v>525</v>
      </c>
      <c r="C315">
        <f>ANALOG02[[#This Row],[Column1]]-ANALOG02[[#This Row],[Column2]]</f>
        <v>2</v>
      </c>
      <c r="D315">
        <f>ANALOG02[[#This Row],[Column3]]-$H$3</f>
        <v>0.44034440344403447</v>
      </c>
      <c r="E315">
        <f t="shared" si="4"/>
        <v>-1.4201051101420075E-2</v>
      </c>
    </row>
    <row r="316" spans="1:5" x14ac:dyDescent="0.3">
      <c r="A316">
        <v>526</v>
      </c>
      <c r="B316">
        <v>524</v>
      </c>
      <c r="C316">
        <f>ANALOG02[[#This Row],[Column1]]-ANALOG02[[#This Row],[Column2]]</f>
        <v>2</v>
      </c>
      <c r="D316">
        <f>ANALOG02[[#This Row],[Column3]]-$H$3</f>
        <v>0.44034440344403447</v>
      </c>
      <c r="E316">
        <f t="shared" si="4"/>
        <v>-1.4201051101420075E-2</v>
      </c>
    </row>
    <row r="317" spans="1:5" x14ac:dyDescent="0.3">
      <c r="A317">
        <v>526</v>
      </c>
      <c r="B317">
        <v>524</v>
      </c>
      <c r="C317">
        <f>ANALOG02[[#This Row],[Column1]]-ANALOG02[[#This Row],[Column2]]</f>
        <v>2</v>
      </c>
      <c r="D317">
        <f>ANALOG02[[#This Row],[Column3]]-$H$3</f>
        <v>0.44034440344403447</v>
      </c>
      <c r="E317">
        <f t="shared" si="4"/>
        <v>-1.4201051101420075E-2</v>
      </c>
    </row>
    <row r="318" spans="1:5" x14ac:dyDescent="0.3">
      <c r="A318">
        <v>526</v>
      </c>
      <c r="B318">
        <v>525</v>
      </c>
      <c r="C318">
        <f>ANALOG02[[#This Row],[Column1]]-ANALOG02[[#This Row],[Column2]]</f>
        <v>1</v>
      </c>
      <c r="D318">
        <f>ANALOG02[[#This Row],[Column3]]-$H$3</f>
        <v>-0.55965559655596553</v>
      </c>
      <c r="E318">
        <f t="shared" si="4"/>
        <v>-1.4201051101420075E-2</v>
      </c>
    </row>
    <row r="319" spans="1:5" x14ac:dyDescent="0.3">
      <c r="A319">
        <v>526</v>
      </c>
      <c r="B319">
        <v>525</v>
      </c>
      <c r="C319">
        <f>ANALOG02[[#This Row],[Column1]]-ANALOG02[[#This Row],[Column2]]</f>
        <v>1</v>
      </c>
      <c r="D319">
        <f>ANALOG02[[#This Row],[Column3]]-$H$3</f>
        <v>-0.55965559655596553</v>
      </c>
      <c r="E319">
        <f t="shared" si="4"/>
        <v>7.6708039807670839E-2</v>
      </c>
    </row>
    <row r="320" spans="1:5" x14ac:dyDescent="0.3">
      <c r="A320">
        <v>527</v>
      </c>
      <c r="B320">
        <v>525</v>
      </c>
      <c r="C320">
        <f>ANALOG02[[#This Row],[Column1]]-ANALOG02[[#This Row],[Column2]]</f>
        <v>2</v>
      </c>
      <c r="D320">
        <f>ANALOG02[[#This Row],[Column3]]-$H$3</f>
        <v>0.44034440344403447</v>
      </c>
      <c r="E320">
        <f t="shared" si="4"/>
        <v>7.6708039807670839E-2</v>
      </c>
    </row>
    <row r="321" spans="1:5" x14ac:dyDescent="0.3">
      <c r="A321">
        <v>526</v>
      </c>
      <c r="B321">
        <v>526</v>
      </c>
      <c r="C321">
        <f>ANALOG02[[#This Row],[Column1]]-ANALOG02[[#This Row],[Column2]]</f>
        <v>0</v>
      </c>
      <c r="D321">
        <f>ANALOG02[[#This Row],[Column3]]-$H$3</f>
        <v>-1.5596555965559655</v>
      </c>
      <c r="E321">
        <f t="shared" si="4"/>
        <v>7.6708039807670839E-2</v>
      </c>
    </row>
    <row r="322" spans="1:5" x14ac:dyDescent="0.3">
      <c r="A322">
        <v>526</v>
      </c>
      <c r="B322">
        <v>524</v>
      </c>
      <c r="C322">
        <f>ANALOG02[[#This Row],[Column1]]-ANALOG02[[#This Row],[Column2]]</f>
        <v>2</v>
      </c>
      <c r="D322">
        <f>ANALOG02[[#This Row],[Column3]]-$H$3</f>
        <v>0.44034440344403447</v>
      </c>
      <c r="E322">
        <f t="shared" ref="E322:E385" si="5">AVERAGE(D322:D332)</f>
        <v>0.25852622162585265</v>
      </c>
    </row>
    <row r="323" spans="1:5" x14ac:dyDescent="0.3">
      <c r="A323">
        <v>527</v>
      </c>
      <c r="B323">
        <v>525</v>
      </c>
      <c r="C323">
        <f>ANALOG02[[#This Row],[Column1]]-ANALOG02[[#This Row],[Column2]]</f>
        <v>2</v>
      </c>
      <c r="D323">
        <f>ANALOG02[[#This Row],[Column3]]-$H$3</f>
        <v>0.44034440344403447</v>
      </c>
      <c r="E323">
        <f t="shared" si="5"/>
        <v>0.16761713071676179</v>
      </c>
    </row>
    <row r="324" spans="1:5" x14ac:dyDescent="0.3">
      <c r="A324">
        <v>526</v>
      </c>
      <c r="B324">
        <v>525</v>
      </c>
      <c r="C324">
        <f>ANALOG02[[#This Row],[Column1]]-ANALOG02[[#This Row],[Column2]]</f>
        <v>1</v>
      </c>
      <c r="D324">
        <f>ANALOG02[[#This Row],[Column3]]-$H$3</f>
        <v>-0.55965559655596553</v>
      </c>
      <c r="E324">
        <f t="shared" si="5"/>
        <v>7.6708039807670839E-2</v>
      </c>
    </row>
    <row r="325" spans="1:5" x14ac:dyDescent="0.3">
      <c r="A325">
        <v>527</v>
      </c>
      <c r="B325">
        <v>525</v>
      </c>
      <c r="C325">
        <f>ANALOG02[[#This Row],[Column1]]-ANALOG02[[#This Row],[Column2]]</f>
        <v>2</v>
      </c>
      <c r="D325">
        <f>ANALOG02[[#This Row],[Column3]]-$H$3</f>
        <v>0.44034440344403447</v>
      </c>
      <c r="E325">
        <f t="shared" si="5"/>
        <v>7.6708039807670839E-2</v>
      </c>
    </row>
    <row r="326" spans="1:5" x14ac:dyDescent="0.3">
      <c r="A326">
        <v>527</v>
      </c>
      <c r="B326">
        <v>525</v>
      </c>
      <c r="C326">
        <f>ANALOG02[[#This Row],[Column1]]-ANALOG02[[#This Row],[Column2]]</f>
        <v>2</v>
      </c>
      <c r="D326">
        <f>ANALOG02[[#This Row],[Column3]]-$H$3</f>
        <v>0.44034440344403447</v>
      </c>
      <c r="E326">
        <f t="shared" si="5"/>
        <v>7.6708039807670853E-2</v>
      </c>
    </row>
    <row r="327" spans="1:5" x14ac:dyDescent="0.3">
      <c r="A327">
        <v>527</v>
      </c>
      <c r="B327">
        <v>525</v>
      </c>
      <c r="C327">
        <f>ANALOG02[[#This Row],[Column1]]-ANALOG02[[#This Row],[Column2]]</f>
        <v>2</v>
      </c>
      <c r="D327">
        <f>ANALOG02[[#This Row],[Column3]]-$H$3</f>
        <v>0.44034440344403447</v>
      </c>
      <c r="E327">
        <f t="shared" si="5"/>
        <v>-1.4201051101420075E-2</v>
      </c>
    </row>
    <row r="328" spans="1:5" x14ac:dyDescent="0.3">
      <c r="A328">
        <v>527</v>
      </c>
      <c r="B328">
        <v>525</v>
      </c>
      <c r="C328">
        <f>ANALOG02[[#This Row],[Column1]]-ANALOG02[[#This Row],[Column2]]</f>
        <v>2</v>
      </c>
      <c r="D328">
        <f>ANALOG02[[#This Row],[Column3]]-$H$3</f>
        <v>0.44034440344403447</v>
      </c>
      <c r="E328">
        <f t="shared" si="5"/>
        <v>-0.10511014201051098</v>
      </c>
    </row>
    <row r="329" spans="1:5" x14ac:dyDescent="0.3">
      <c r="A329">
        <v>527</v>
      </c>
      <c r="B329">
        <v>525</v>
      </c>
      <c r="C329">
        <f>ANALOG02[[#This Row],[Column1]]-ANALOG02[[#This Row],[Column2]]</f>
        <v>2</v>
      </c>
      <c r="D329">
        <f>ANALOG02[[#This Row],[Column3]]-$H$3</f>
        <v>0.44034440344403447</v>
      </c>
      <c r="E329">
        <f t="shared" si="5"/>
        <v>-1.4201051101420075E-2</v>
      </c>
    </row>
    <row r="330" spans="1:5" x14ac:dyDescent="0.3">
      <c r="A330">
        <v>526</v>
      </c>
      <c r="B330">
        <v>525</v>
      </c>
      <c r="C330">
        <f>ANALOG02[[#This Row],[Column1]]-ANALOG02[[#This Row],[Column2]]</f>
        <v>1</v>
      </c>
      <c r="D330">
        <f>ANALOG02[[#This Row],[Column3]]-$H$3</f>
        <v>-0.55965559655596553</v>
      </c>
      <c r="E330">
        <f t="shared" si="5"/>
        <v>-0.105110142010511</v>
      </c>
    </row>
    <row r="331" spans="1:5" x14ac:dyDescent="0.3">
      <c r="A331">
        <v>527</v>
      </c>
      <c r="B331">
        <v>525</v>
      </c>
      <c r="C331">
        <f>ANALOG02[[#This Row],[Column1]]-ANALOG02[[#This Row],[Column2]]</f>
        <v>2</v>
      </c>
      <c r="D331">
        <f>ANALOG02[[#This Row],[Column3]]-$H$3</f>
        <v>0.44034440344403447</v>
      </c>
      <c r="E331">
        <f t="shared" si="5"/>
        <v>-1.4201051101420075E-2</v>
      </c>
    </row>
    <row r="332" spans="1:5" x14ac:dyDescent="0.3">
      <c r="A332">
        <v>527</v>
      </c>
      <c r="B332">
        <v>525</v>
      </c>
      <c r="C332">
        <f>ANALOG02[[#This Row],[Column1]]-ANALOG02[[#This Row],[Column2]]</f>
        <v>2</v>
      </c>
      <c r="D332">
        <f>ANALOG02[[#This Row],[Column3]]-$H$3</f>
        <v>0.44034440344403447</v>
      </c>
      <c r="E332">
        <f t="shared" si="5"/>
        <v>-1.4201051101420075E-2</v>
      </c>
    </row>
    <row r="333" spans="1:5" x14ac:dyDescent="0.3">
      <c r="A333">
        <v>526</v>
      </c>
      <c r="B333">
        <v>525</v>
      </c>
      <c r="C333">
        <f>ANALOG02[[#This Row],[Column1]]-ANALOG02[[#This Row],[Column2]]</f>
        <v>1</v>
      </c>
      <c r="D333">
        <f>ANALOG02[[#This Row],[Column3]]-$H$3</f>
        <v>-0.55965559655596553</v>
      </c>
      <c r="E333">
        <f t="shared" si="5"/>
        <v>-0.19601923291960188</v>
      </c>
    </row>
    <row r="334" spans="1:5" x14ac:dyDescent="0.3">
      <c r="A334">
        <v>526</v>
      </c>
      <c r="B334">
        <v>525</v>
      </c>
      <c r="C334">
        <f>ANALOG02[[#This Row],[Column1]]-ANALOG02[[#This Row],[Column2]]</f>
        <v>1</v>
      </c>
      <c r="D334">
        <f>ANALOG02[[#This Row],[Column3]]-$H$3</f>
        <v>-0.55965559655596553</v>
      </c>
      <c r="E334">
        <f t="shared" si="5"/>
        <v>-0.19601923291960188</v>
      </c>
    </row>
    <row r="335" spans="1:5" x14ac:dyDescent="0.3">
      <c r="A335">
        <v>526</v>
      </c>
      <c r="B335">
        <v>525</v>
      </c>
      <c r="C335">
        <f>ANALOG02[[#This Row],[Column1]]-ANALOG02[[#This Row],[Column2]]</f>
        <v>1</v>
      </c>
      <c r="D335">
        <f>ANALOG02[[#This Row],[Column3]]-$H$3</f>
        <v>-0.55965559655596553</v>
      </c>
      <c r="E335">
        <f t="shared" si="5"/>
        <v>-0.10511014201051098</v>
      </c>
    </row>
    <row r="336" spans="1:5" x14ac:dyDescent="0.3">
      <c r="A336">
        <v>527</v>
      </c>
      <c r="B336">
        <v>525</v>
      </c>
      <c r="C336">
        <f>ANALOG02[[#This Row],[Column1]]-ANALOG02[[#This Row],[Column2]]</f>
        <v>2</v>
      </c>
      <c r="D336">
        <f>ANALOG02[[#This Row],[Column3]]-$H$3</f>
        <v>0.44034440344403447</v>
      </c>
      <c r="E336">
        <f t="shared" si="5"/>
        <v>-0.10511014201051098</v>
      </c>
    </row>
    <row r="337" spans="1:5" x14ac:dyDescent="0.3">
      <c r="A337">
        <v>526</v>
      </c>
      <c r="B337">
        <v>525</v>
      </c>
      <c r="C337">
        <f>ANALOG02[[#This Row],[Column1]]-ANALOG02[[#This Row],[Column2]]</f>
        <v>1</v>
      </c>
      <c r="D337">
        <f>ANALOG02[[#This Row],[Column3]]-$H$3</f>
        <v>-0.55965559655596553</v>
      </c>
      <c r="E337">
        <f t="shared" si="5"/>
        <v>-0.19601923291960188</v>
      </c>
    </row>
    <row r="338" spans="1:5" x14ac:dyDescent="0.3">
      <c r="A338">
        <v>526</v>
      </c>
      <c r="B338">
        <v>525</v>
      </c>
      <c r="C338">
        <f>ANALOG02[[#This Row],[Column1]]-ANALOG02[[#This Row],[Column2]]</f>
        <v>1</v>
      </c>
      <c r="D338">
        <f>ANALOG02[[#This Row],[Column3]]-$H$3</f>
        <v>-0.55965559655596553</v>
      </c>
      <c r="E338">
        <f t="shared" si="5"/>
        <v>-0.10511014201051098</v>
      </c>
    </row>
    <row r="339" spans="1:5" x14ac:dyDescent="0.3">
      <c r="A339">
        <v>527</v>
      </c>
      <c r="B339">
        <v>524</v>
      </c>
      <c r="C339">
        <f>ANALOG02[[#This Row],[Column1]]-ANALOG02[[#This Row],[Column2]]</f>
        <v>3</v>
      </c>
      <c r="D339">
        <f>ANALOG02[[#This Row],[Column3]]-$H$3</f>
        <v>1.4403444034440345</v>
      </c>
      <c r="E339">
        <f t="shared" si="5"/>
        <v>-1.4201051101420075E-2</v>
      </c>
    </row>
    <row r="340" spans="1:5" x14ac:dyDescent="0.3">
      <c r="A340">
        <v>526</v>
      </c>
      <c r="B340">
        <v>525</v>
      </c>
      <c r="C340">
        <f>ANALOG02[[#This Row],[Column1]]-ANALOG02[[#This Row],[Column2]]</f>
        <v>1</v>
      </c>
      <c r="D340">
        <f>ANALOG02[[#This Row],[Column3]]-$H$3</f>
        <v>-0.55965559655596553</v>
      </c>
      <c r="E340">
        <f t="shared" si="5"/>
        <v>-0.19601923291960191</v>
      </c>
    </row>
    <row r="341" spans="1:5" x14ac:dyDescent="0.3">
      <c r="A341">
        <v>527</v>
      </c>
      <c r="B341">
        <v>525</v>
      </c>
      <c r="C341">
        <f>ANALOG02[[#This Row],[Column1]]-ANALOG02[[#This Row],[Column2]]</f>
        <v>2</v>
      </c>
      <c r="D341">
        <f>ANALOG02[[#This Row],[Column3]]-$H$3</f>
        <v>0.44034440344403447</v>
      </c>
      <c r="E341">
        <f t="shared" si="5"/>
        <v>-0.10511014201051098</v>
      </c>
    </row>
    <row r="342" spans="1:5" x14ac:dyDescent="0.3">
      <c r="A342">
        <v>527</v>
      </c>
      <c r="B342">
        <v>525</v>
      </c>
      <c r="C342">
        <f>ANALOG02[[#This Row],[Column1]]-ANALOG02[[#This Row],[Column2]]</f>
        <v>2</v>
      </c>
      <c r="D342">
        <f>ANALOG02[[#This Row],[Column3]]-$H$3</f>
        <v>0.44034440344403447</v>
      </c>
      <c r="E342">
        <f t="shared" si="5"/>
        <v>-0.19601923291960191</v>
      </c>
    </row>
    <row r="343" spans="1:5" x14ac:dyDescent="0.3">
      <c r="A343">
        <v>526</v>
      </c>
      <c r="B343">
        <v>526</v>
      </c>
      <c r="C343">
        <f>ANALOG02[[#This Row],[Column1]]-ANALOG02[[#This Row],[Column2]]</f>
        <v>0</v>
      </c>
      <c r="D343">
        <f>ANALOG02[[#This Row],[Column3]]-$H$3</f>
        <v>-1.5596555965559655</v>
      </c>
      <c r="E343">
        <f t="shared" si="5"/>
        <v>-0.28692832382869288</v>
      </c>
    </row>
    <row r="344" spans="1:5" x14ac:dyDescent="0.3">
      <c r="A344">
        <v>526</v>
      </c>
      <c r="B344">
        <v>525</v>
      </c>
      <c r="C344">
        <f>ANALOG02[[#This Row],[Column1]]-ANALOG02[[#This Row],[Column2]]</f>
        <v>1</v>
      </c>
      <c r="D344">
        <f>ANALOG02[[#This Row],[Column3]]-$H$3</f>
        <v>-0.55965559655596553</v>
      </c>
      <c r="E344">
        <f t="shared" si="5"/>
        <v>-1.4201051101420075E-2</v>
      </c>
    </row>
    <row r="345" spans="1:5" x14ac:dyDescent="0.3">
      <c r="A345">
        <v>526</v>
      </c>
      <c r="B345">
        <v>524</v>
      </c>
      <c r="C345">
        <f>ANALOG02[[#This Row],[Column1]]-ANALOG02[[#This Row],[Column2]]</f>
        <v>2</v>
      </c>
      <c r="D345">
        <f>ANALOG02[[#This Row],[Column3]]-$H$3</f>
        <v>0.44034440344403447</v>
      </c>
      <c r="E345">
        <f t="shared" si="5"/>
        <v>7.6708039807670839E-2</v>
      </c>
    </row>
    <row r="346" spans="1:5" x14ac:dyDescent="0.3">
      <c r="A346">
        <v>526</v>
      </c>
      <c r="B346">
        <v>525</v>
      </c>
      <c r="C346">
        <f>ANALOG02[[#This Row],[Column1]]-ANALOG02[[#This Row],[Column2]]</f>
        <v>1</v>
      </c>
      <c r="D346">
        <f>ANALOG02[[#This Row],[Column3]]-$H$3</f>
        <v>-0.55965559655596553</v>
      </c>
      <c r="E346">
        <f t="shared" si="5"/>
        <v>-1.4201051101420075E-2</v>
      </c>
    </row>
    <row r="347" spans="1:5" x14ac:dyDescent="0.3">
      <c r="A347">
        <v>526</v>
      </c>
      <c r="B347">
        <v>525</v>
      </c>
      <c r="C347">
        <f>ANALOG02[[#This Row],[Column1]]-ANALOG02[[#This Row],[Column2]]</f>
        <v>1</v>
      </c>
      <c r="D347">
        <f>ANALOG02[[#This Row],[Column3]]-$H$3</f>
        <v>-0.55965559655596553</v>
      </c>
      <c r="E347">
        <f t="shared" si="5"/>
        <v>-1.4201051101420075E-2</v>
      </c>
    </row>
    <row r="348" spans="1:5" x14ac:dyDescent="0.3">
      <c r="A348">
        <v>527</v>
      </c>
      <c r="B348">
        <v>525</v>
      </c>
      <c r="C348">
        <f>ANALOG02[[#This Row],[Column1]]-ANALOG02[[#This Row],[Column2]]</f>
        <v>2</v>
      </c>
      <c r="D348">
        <f>ANALOG02[[#This Row],[Column3]]-$H$3</f>
        <v>0.44034440344403447</v>
      </c>
      <c r="E348">
        <f t="shared" si="5"/>
        <v>0.16761713071676174</v>
      </c>
    </row>
    <row r="349" spans="1:5" x14ac:dyDescent="0.3">
      <c r="A349">
        <v>527</v>
      </c>
      <c r="B349">
        <v>525</v>
      </c>
      <c r="C349">
        <f>ANALOG02[[#This Row],[Column1]]-ANALOG02[[#This Row],[Column2]]</f>
        <v>2</v>
      </c>
      <c r="D349">
        <f>ANALOG02[[#This Row],[Column3]]-$H$3</f>
        <v>0.44034440344403447</v>
      </c>
      <c r="E349">
        <f t="shared" si="5"/>
        <v>7.6708039807670839E-2</v>
      </c>
    </row>
    <row r="350" spans="1:5" x14ac:dyDescent="0.3">
      <c r="A350">
        <v>526</v>
      </c>
      <c r="B350">
        <v>525</v>
      </c>
      <c r="C350">
        <f>ANALOG02[[#This Row],[Column1]]-ANALOG02[[#This Row],[Column2]]</f>
        <v>1</v>
      </c>
      <c r="D350">
        <f>ANALOG02[[#This Row],[Column3]]-$H$3</f>
        <v>-0.55965559655596553</v>
      </c>
      <c r="E350">
        <f t="shared" si="5"/>
        <v>7.6708039807670839E-2</v>
      </c>
    </row>
    <row r="351" spans="1:5" x14ac:dyDescent="0.3">
      <c r="A351">
        <v>527</v>
      </c>
      <c r="B351">
        <v>525</v>
      </c>
      <c r="C351">
        <f>ANALOG02[[#This Row],[Column1]]-ANALOG02[[#This Row],[Column2]]</f>
        <v>2</v>
      </c>
      <c r="D351">
        <f>ANALOG02[[#This Row],[Column3]]-$H$3</f>
        <v>0.44034440344403447</v>
      </c>
      <c r="E351">
        <f t="shared" si="5"/>
        <v>7.6708039807670839E-2</v>
      </c>
    </row>
    <row r="352" spans="1:5" x14ac:dyDescent="0.3">
      <c r="A352">
        <v>526</v>
      </c>
      <c r="B352">
        <v>525</v>
      </c>
      <c r="C352">
        <f>ANALOG02[[#This Row],[Column1]]-ANALOG02[[#This Row],[Column2]]</f>
        <v>1</v>
      </c>
      <c r="D352">
        <f>ANALOG02[[#This Row],[Column3]]-$H$3</f>
        <v>-0.55965559655596553</v>
      </c>
      <c r="E352">
        <f t="shared" si="5"/>
        <v>7.6708039807670839E-2</v>
      </c>
    </row>
    <row r="353" spans="1:5" x14ac:dyDescent="0.3">
      <c r="A353">
        <v>526</v>
      </c>
      <c r="B353">
        <v>525</v>
      </c>
      <c r="C353">
        <f>ANALOG02[[#This Row],[Column1]]-ANALOG02[[#This Row],[Column2]]</f>
        <v>1</v>
      </c>
      <c r="D353">
        <f>ANALOG02[[#This Row],[Column3]]-$H$3</f>
        <v>-0.55965559655596553</v>
      </c>
      <c r="E353">
        <f t="shared" si="5"/>
        <v>0.25852622162585265</v>
      </c>
    </row>
    <row r="354" spans="1:5" x14ac:dyDescent="0.3">
      <c r="A354">
        <v>527</v>
      </c>
      <c r="B354">
        <v>524</v>
      </c>
      <c r="C354">
        <f>ANALOG02[[#This Row],[Column1]]-ANALOG02[[#This Row],[Column2]]</f>
        <v>3</v>
      </c>
      <c r="D354">
        <f>ANALOG02[[#This Row],[Column3]]-$H$3</f>
        <v>1.4403444034440345</v>
      </c>
      <c r="E354">
        <f t="shared" si="5"/>
        <v>0.34943531253494348</v>
      </c>
    </row>
    <row r="355" spans="1:5" x14ac:dyDescent="0.3">
      <c r="A355">
        <v>527</v>
      </c>
      <c r="B355">
        <v>525</v>
      </c>
      <c r="C355">
        <f>ANALOG02[[#This Row],[Column1]]-ANALOG02[[#This Row],[Column2]]</f>
        <v>2</v>
      </c>
      <c r="D355">
        <f>ANALOG02[[#This Row],[Column3]]-$H$3</f>
        <v>0.44034440344403447</v>
      </c>
      <c r="E355">
        <f t="shared" si="5"/>
        <v>0.25852622162585265</v>
      </c>
    </row>
    <row r="356" spans="1:5" x14ac:dyDescent="0.3">
      <c r="A356">
        <v>526</v>
      </c>
      <c r="B356">
        <v>525</v>
      </c>
      <c r="C356">
        <f>ANALOG02[[#This Row],[Column1]]-ANALOG02[[#This Row],[Column2]]</f>
        <v>1</v>
      </c>
      <c r="D356">
        <f>ANALOG02[[#This Row],[Column3]]-$H$3</f>
        <v>-0.55965559655596553</v>
      </c>
      <c r="E356">
        <f t="shared" si="5"/>
        <v>0.25852622162585265</v>
      </c>
    </row>
    <row r="357" spans="1:5" x14ac:dyDescent="0.3">
      <c r="A357">
        <v>526</v>
      </c>
      <c r="B357">
        <v>525</v>
      </c>
      <c r="C357">
        <f>ANALOG02[[#This Row],[Column1]]-ANALOG02[[#This Row],[Column2]]</f>
        <v>1</v>
      </c>
      <c r="D357">
        <f>ANALOG02[[#This Row],[Column3]]-$H$3</f>
        <v>-0.55965559655596553</v>
      </c>
      <c r="E357">
        <f t="shared" si="5"/>
        <v>0.25852622162585259</v>
      </c>
    </row>
    <row r="358" spans="1:5" x14ac:dyDescent="0.3">
      <c r="A358">
        <v>527</v>
      </c>
      <c r="B358">
        <v>524</v>
      </c>
      <c r="C358">
        <f>ANALOG02[[#This Row],[Column1]]-ANALOG02[[#This Row],[Column2]]</f>
        <v>3</v>
      </c>
      <c r="D358">
        <f>ANALOG02[[#This Row],[Column3]]-$H$3</f>
        <v>1.4403444034440345</v>
      </c>
      <c r="E358">
        <f t="shared" si="5"/>
        <v>0.44034440344403442</v>
      </c>
    </row>
    <row r="359" spans="1:5" x14ac:dyDescent="0.3">
      <c r="A359">
        <v>526</v>
      </c>
      <c r="B359">
        <v>525</v>
      </c>
      <c r="C359">
        <f>ANALOG02[[#This Row],[Column1]]-ANALOG02[[#This Row],[Column2]]</f>
        <v>1</v>
      </c>
      <c r="D359">
        <f>ANALOG02[[#This Row],[Column3]]-$H$3</f>
        <v>-0.55965559655596553</v>
      </c>
      <c r="E359">
        <f t="shared" si="5"/>
        <v>0.34943531253494359</v>
      </c>
    </row>
    <row r="360" spans="1:5" x14ac:dyDescent="0.3">
      <c r="A360">
        <v>527</v>
      </c>
      <c r="B360">
        <v>525</v>
      </c>
      <c r="C360">
        <f>ANALOG02[[#This Row],[Column1]]-ANALOG02[[#This Row],[Column2]]</f>
        <v>2</v>
      </c>
      <c r="D360">
        <f>ANALOG02[[#This Row],[Column3]]-$H$3</f>
        <v>0.44034440344403447</v>
      </c>
      <c r="E360">
        <f t="shared" si="5"/>
        <v>0.4403444034440343</v>
      </c>
    </row>
    <row r="361" spans="1:5" x14ac:dyDescent="0.3">
      <c r="A361">
        <v>526</v>
      </c>
      <c r="B361">
        <v>525</v>
      </c>
      <c r="C361">
        <f>ANALOG02[[#This Row],[Column1]]-ANALOG02[[#This Row],[Column2]]</f>
        <v>1</v>
      </c>
      <c r="D361">
        <f>ANALOG02[[#This Row],[Column3]]-$H$3</f>
        <v>-0.55965559655596553</v>
      </c>
      <c r="E361">
        <f t="shared" si="5"/>
        <v>0.34943531253494342</v>
      </c>
    </row>
    <row r="362" spans="1:5" x14ac:dyDescent="0.3">
      <c r="A362">
        <v>527</v>
      </c>
      <c r="B362">
        <v>525</v>
      </c>
      <c r="C362">
        <f>ANALOG02[[#This Row],[Column1]]-ANALOG02[[#This Row],[Column2]]</f>
        <v>2</v>
      </c>
      <c r="D362">
        <f>ANALOG02[[#This Row],[Column3]]-$H$3</f>
        <v>0.44034440344403447</v>
      </c>
      <c r="E362">
        <f t="shared" si="5"/>
        <v>0.34943531253494342</v>
      </c>
    </row>
    <row r="363" spans="1:5" x14ac:dyDescent="0.3">
      <c r="A363">
        <v>527</v>
      </c>
      <c r="B363">
        <v>524</v>
      </c>
      <c r="C363">
        <f>ANALOG02[[#This Row],[Column1]]-ANALOG02[[#This Row],[Column2]]</f>
        <v>3</v>
      </c>
      <c r="D363">
        <f>ANALOG02[[#This Row],[Column3]]-$H$3</f>
        <v>1.4403444034440345</v>
      </c>
      <c r="E363">
        <f t="shared" si="5"/>
        <v>0.34943531253494342</v>
      </c>
    </row>
    <row r="364" spans="1:5" x14ac:dyDescent="0.3">
      <c r="A364">
        <v>527</v>
      </c>
      <c r="B364">
        <v>525</v>
      </c>
      <c r="C364">
        <f>ANALOG02[[#This Row],[Column1]]-ANALOG02[[#This Row],[Column2]]</f>
        <v>2</v>
      </c>
      <c r="D364">
        <f>ANALOG02[[#This Row],[Column3]]-$H$3</f>
        <v>0.44034440344403447</v>
      </c>
      <c r="E364">
        <f t="shared" si="5"/>
        <v>0.25852622162585259</v>
      </c>
    </row>
    <row r="365" spans="1:5" x14ac:dyDescent="0.3">
      <c r="A365">
        <v>527</v>
      </c>
      <c r="B365">
        <v>525</v>
      </c>
      <c r="C365">
        <f>ANALOG02[[#This Row],[Column1]]-ANALOG02[[#This Row],[Column2]]</f>
        <v>2</v>
      </c>
      <c r="D365">
        <f>ANALOG02[[#This Row],[Column3]]-$H$3</f>
        <v>0.44034440344403447</v>
      </c>
      <c r="E365">
        <f t="shared" si="5"/>
        <v>0.25852622162585259</v>
      </c>
    </row>
    <row r="366" spans="1:5" x14ac:dyDescent="0.3">
      <c r="A366">
        <v>527</v>
      </c>
      <c r="B366">
        <v>525</v>
      </c>
      <c r="C366">
        <f>ANALOG02[[#This Row],[Column1]]-ANALOG02[[#This Row],[Column2]]</f>
        <v>2</v>
      </c>
      <c r="D366">
        <f>ANALOG02[[#This Row],[Column3]]-$H$3</f>
        <v>0.44034440344403447</v>
      </c>
      <c r="E366">
        <f t="shared" si="5"/>
        <v>0.25852622162585259</v>
      </c>
    </row>
    <row r="367" spans="1:5" x14ac:dyDescent="0.3">
      <c r="A367">
        <v>526</v>
      </c>
      <c r="B367">
        <v>525</v>
      </c>
      <c r="C367">
        <f>ANALOG02[[#This Row],[Column1]]-ANALOG02[[#This Row],[Column2]]</f>
        <v>1</v>
      </c>
      <c r="D367">
        <f>ANALOG02[[#This Row],[Column3]]-$H$3</f>
        <v>-0.55965559655596553</v>
      </c>
      <c r="E367">
        <f t="shared" si="5"/>
        <v>7.6708039807670839E-2</v>
      </c>
    </row>
    <row r="368" spans="1:5" x14ac:dyDescent="0.3">
      <c r="A368">
        <v>527</v>
      </c>
      <c r="B368">
        <v>524</v>
      </c>
      <c r="C368">
        <f>ANALOG02[[#This Row],[Column1]]-ANALOG02[[#This Row],[Column2]]</f>
        <v>3</v>
      </c>
      <c r="D368">
        <f>ANALOG02[[#This Row],[Column3]]-$H$3</f>
        <v>1.4403444034440345</v>
      </c>
      <c r="E368">
        <f t="shared" si="5"/>
        <v>0.16761713071676174</v>
      </c>
    </row>
    <row r="369" spans="1:5" x14ac:dyDescent="0.3">
      <c r="A369">
        <v>527</v>
      </c>
      <c r="B369">
        <v>525</v>
      </c>
      <c r="C369">
        <f>ANALOG02[[#This Row],[Column1]]-ANALOG02[[#This Row],[Column2]]</f>
        <v>2</v>
      </c>
      <c r="D369">
        <f>ANALOG02[[#This Row],[Column3]]-$H$3</f>
        <v>0.44034440344403447</v>
      </c>
      <c r="E369">
        <f t="shared" si="5"/>
        <v>7.6708039807670839E-2</v>
      </c>
    </row>
    <row r="370" spans="1:5" x14ac:dyDescent="0.3">
      <c r="A370">
        <v>526</v>
      </c>
      <c r="B370">
        <v>524</v>
      </c>
      <c r="C370">
        <f>ANALOG02[[#This Row],[Column1]]-ANALOG02[[#This Row],[Column2]]</f>
        <v>2</v>
      </c>
      <c r="D370">
        <f>ANALOG02[[#This Row],[Column3]]-$H$3</f>
        <v>0.44034440344403447</v>
      </c>
      <c r="E370">
        <f t="shared" si="5"/>
        <v>0.16761713071676174</v>
      </c>
    </row>
    <row r="371" spans="1:5" x14ac:dyDescent="0.3">
      <c r="A371">
        <v>526</v>
      </c>
      <c r="B371">
        <v>525</v>
      </c>
      <c r="C371">
        <f>ANALOG02[[#This Row],[Column1]]-ANALOG02[[#This Row],[Column2]]</f>
        <v>1</v>
      </c>
      <c r="D371">
        <f>ANALOG02[[#This Row],[Column3]]-$H$3</f>
        <v>-0.55965559655596553</v>
      </c>
      <c r="E371">
        <f t="shared" si="5"/>
        <v>0.16761713071676174</v>
      </c>
    </row>
    <row r="372" spans="1:5" x14ac:dyDescent="0.3">
      <c r="A372">
        <v>526</v>
      </c>
      <c r="B372">
        <v>525</v>
      </c>
      <c r="C372">
        <f>ANALOG02[[#This Row],[Column1]]-ANALOG02[[#This Row],[Column2]]</f>
        <v>1</v>
      </c>
      <c r="D372">
        <f>ANALOG02[[#This Row],[Column3]]-$H$3</f>
        <v>-0.55965559655596553</v>
      </c>
      <c r="E372">
        <f t="shared" si="5"/>
        <v>0.16761713071676174</v>
      </c>
    </row>
    <row r="373" spans="1:5" x14ac:dyDescent="0.3">
      <c r="A373">
        <v>527</v>
      </c>
      <c r="B373">
        <v>525</v>
      </c>
      <c r="C373">
        <f>ANALOG02[[#This Row],[Column1]]-ANALOG02[[#This Row],[Column2]]</f>
        <v>2</v>
      </c>
      <c r="D373">
        <f>ANALOG02[[#This Row],[Column3]]-$H$3</f>
        <v>0.44034440344403447</v>
      </c>
      <c r="E373">
        <f t="shared" si="5"/>
        <v>0.16761713071676171</v>
      </c>
    </row>
    <row r="374" spans="1:5" x14ac:dyDescent="0.3">
      <c r="A374">
        <v>526</v>
      </c>
      <c r="B374">
        <v>524</v>
      </c>
      <c r="C374">
        <f>ANALOG02[[#This Row],[Column1]]-ANALOG02[[#This Row],[Column2]]</f>
        <v>2</v>
      </c>
      <c r="D374">
        <f>ANALOG02[[#This Row],[Column3]]-$H$3</f>
        <v>0.44034440344403447</v>
      </c>
      <c r="E374">
        <f t="shared" si="5"/>
        <v>0.16761713071676174</v>
      </c>
    </row>
    <row r="375" spans="1:5" x14ac:dyDescent="0.3">
      <c r="A375">
        <v>526</v>
      </c>
      <c r="B375">
        <v>524</v>
      </c>
      <c r="C375">
        <f>ANALOG02[[#This Row],[Column1]]-ANALOG02[[#This Row],[Column2]]</f>
        <v>2</v>
      </c>
      <c r="D375">
        <f>ANALOG02[[#This Row],[Column3]]-$H$3</f>
        <v>0.44034440344403447</v>
      </c>
      <c r="E375">
        <f t="shared" si="5"/>
        <v>0.25852622162585265</v>
      </c>
    </row>
    <row r="376" spans="1:5" x14ac:dyDescent="0.3">
      <c r="A376">
        <v>527</v>
      </c>
      <c r="B376">
        <v>525</v>
      </c>
      <c r="C376">
        <f>ANALOG02[[#This Row],[Column1]]-ANALOG02[[#This Row],[Column2]]</f>
        <v>2</v>
      </c>
      <c r="D376">
        <f>ANALOG02[[#This Row],[Column3]]-$H$3</f>
        <v>0.44034440344403447</v>
      </c>
      <c r="E376">
        <f t="shared" si="5"/>
        <v>0.16761713071676174</v>
      </c>
    </row>
    <row r="377" spans="1:5" x14ac:dyDescent="0.3">
      <c r="A377">
        <v>526</v>
      </c>
      <c r="B377">
        <v>526</v>
      </c>
      <c r="C377">
        <f>ANALOG02[[#This Row],[Column1]]-ANALOG02[[#This Row],[Column2]]</f>
        <v>0</v>
      </c>
      <c r="D377">
        <f>ANALOG02[[#This Row],[Column3]]-$H$3</f>
        <v>-1.5596555965559655</v>
      </c>
      <c r="E377">
        <f t="shared" si="5"/>
        <v>0.25852622162585265</v>
      </c>
    </row>
    <row r="378" spans="1:5" x14ac:dyDescent="0.3">
      <c r="A378">
        <v>527</v>
      </c>
      <c r="B378">
        <v>525</v>
      </c>
      <c r="C378">
        <f>ANALOG02[[#This Row],[Column1]]-ANALOG02[[#This Row],[Column2]]</f>
        <v>2</v>
      </c>
      <c r="D378">
        <f>ANALOG02[[#This Row],[Column3]]-$H$3</f>
        <v>0.44034440344403447</v>
      </c>
      <c r="E378">
        <f t="shared" si="5"/>
        <v>0.34943531253494348</v>
      </c>
    </row>
    <row r="379" spans="1:5" x14ac:dyDescent="0.3">
      <c r="A379">
        <v>526</v>
      </c>
      <c r="B379">
        <v>524</v>
      </c>
      <c r="C379">
        <f>ANALOG02[[#This Row],[Column1]]-ANALOG02[[#This Row],[Column2]]</f>
        <v>2</v>
      </c>
      <c r="D379">
        <f>ANALOG02[[#This Row],[Column3]]-$H$3</f>
        <v>0.44034440344403447</v>
      </c>
      <c r="E379">
        <f t="shared" si="5"/>
        <v>0.25852622162585259</v>
      </c>
    </row>
    <row r="380" spans="1:5" x14ac:dyDescent="0.3">
      <c r="A380">
        <v>527</v>
      </c>
      <c r="B380">
        <v>524</v>
      </c>
      <c r="C380">
        <f>ANALOG02[[#This Row],[Column1]]-ANALOG02[[#This Row],[Column2]]</f>
        <v>3</v>
      </c>
      <c r="D380">
        <f>ANALOG02[[#This Row],[Column3]]-$H$3</f>
        <v>1.4403444034440345</v>
      </c>
      <c r="E380">
        <f t="shared" si="5"/>
        <v>0.34943531253494348</v>
      </c>
    </row>
    <row r="381" spans="1:5" x14ac:dyDescent="0.3">
      <c r="A381">
        <v>527</v>
      </c>
      <c r="B381">
        <v>525</v>
      </c>
      <c r="C381">
        <f>ANALOG02[[#This Row],[Column1]]-ANALOG02[[#This Row],[Column2]]</f>
        <v>2</v>
      </c>
      <c r="D381">
        <f>ANALOG02[[#This Row],[Column3]]-$H$3</f>
        <v>0.44034440344403447</v>
      </c>
      <c r="E381">
        <f t="shared" si="5"/>
        <v>0.16761713071676179</v>
      </c>
    </row>
    <row r="382" spans="1:5" x14ac:dyDescent="0.3">
      <c r="A382">
        <v>526</v>
      </c>
      <c r="B382">
        <v>525</v>
      </c>
      <c r="C382">
        <f>ANALOG02[[#This Row],[Column1]]-ANALOG02[[#This Row],[Column2]]</f>
        <v>1</v>
      </c>
      <c r="D382">
        <f>ANALOG02[[#This Row],[Column3]]-$H$3</f>
        <v>-0.55965559655596553</v>
      </c>
      <c r="E382">
        <f t="shared" si="5"/>
        <v>0.25852622162585265</v>
      </c>
    </row>
    <row r="383" spans="1:5" x14ac:dyDescent="0.3">
      <c r="A383">
        <v>526</v>
      </c>
      <c r="B383">
        <v>525</v>
      </c>
      <c r="C383">
        <f>ANALOG02[[#This Row],[Column1]]-ANALOG02[[#This Row],[Column2]]</f>
        <v>1</v>
      </c>
      <c r="D383">
        <f>ANALOG02[[#This Row],[Column3]]-$H$3</f>
        <v>-0.55965559655596553</v>
      </c>
      <c r="E383">
        <f t="shared" si="5"/>
        <v>0.25852622162585265</v>
      </c>
    </row>
    <row r="384" spans="1:5" x14ac:dyDescent="0.3">
      <c r="A384">
        <v>527</v>
      </c>
      <c r="B384">
        <v>525</v>
      </c>
      <c r="C384">
        <f>ANALOG02[[#This Row],[Column1]]-ANALOG02[[#This Row],[Column2]]</f>
        <v>2</v>
      </c>
      <c r="D384">
        <f>ANALOG02[[#This Row],[Column3]]-$H$3</f>
        <v>0.44034440344403447</v>
      </c>
      <c r="E384">
        <f t="shared" si="5"/>
        <v>0.34943531253494348</v>
      </c>
    </row>
    <row r="385" spans="1:5" x14ac:dyDescent="0.3">
      <c r="A385">
        <v>527</v>
      </c>
      <c r="B385">
        <v>524</v>
      </c>
      <c r="C385">
        <f>ANALOG02[[#This Row],[Column1]]-ANALOG02[[#This Row],[Column2]]</f>
        <v>3</v>
      </c>
      <c r="D385">
        <f>ANALOG02[[#This Row],[Column3]]-$H$3</f>
        <v>1.4403444034440345</v>
      </c>
      <c r="E385">
        <f t="shared" si="5"/>
        <v>0.34943531253494348</v>
      </c>
    </row>
    <row r="386" spans="1:5" x14ac:dyDescent="0.3">
      <c r="A386">
        <v>526</v>
      </c>
      <c r="B386">
        <v>525</v>
      </c>
      <c r="C386">
        <f>ANALOG02[[#This Row],[Column1]]-ANALOG02[[#This Row],[Column2]]</f>
        <v>1</v>
      </c>
      <c r="D386">
        <f>ANALOG02[[#This Row],[Column3]]-$H$3</f>
        <v>-0.55965559655596553</v>
      </c>
      <c r="E386">
        <f t="shared" ref="E386:E449" si="6">AVERAGE(D386:D396)</f>
        <v>0.16761713071676179</v>
      </c>
    </row>
    <row r="387" spans="1:5" x14ac:dyDescent="0.3">
      <c r="A387">
        <v>527</v>
      </c>
      <c r="B387">
        <v>524</v>
      </c>
      <c r="C387">
        <f>ANALOG02[[#This Row],[Column1]]-ANALOG02[[#This Row],[Column2]]</f>
        <v>3</v>
      </c>
      <c r="D387">
        <f>ANALOG02[[#This Row],[Column3]]-$H$3</f>
        <v>1.4403444034440345</v>
      </c>
      <c r="E387">
        <f t="shared" si="6"/>
        <v>0.16761713071676171</v>
      </c>
    </row>
    <row r="388" spans="1:5" x14ac:dyDescent="0.3">
      <c r="A388">
        <v>526</v>
      </c>
      <c r="B388">
        <v>525</v>
      </c>
      <c r="C388">
        <f>ANALOG02[[#This Row],[Column1]]-ANALOG02[[#This Row],[Column2]]</f>
        <v>1</v>
      </c>
      <c r="D388">
        <f>ANALOG02[[#This Row],[Column3]]-$H$3</f>
        <v>-0.55965559655596553</v>
      </c>
      <c r="E388">
        <f t="shared" si="6"/>
        <v>-1.4201051101420075E-2</v>
      </c>
    </row>
    <row r="389" spans="1:5" x14ac:dyDescent="0.3">
      <c r="A389">
        <v>526</v>
      </c>
      <c r="B389">
        <v>525</v>
      </c>
      <c r="C389">
        <f>ANALOG02[[#This Row],[Column1]]-ANALOG02[[#This Row],[Column2]]</f>
        <v>1</v>
      </c>
      <c r="D389">
        <f>ANALOG02[[#This Row],[Column3]]-$H$3</f>
        <v>-0.55965559655596553</v>
      </c>
      <c r="E389">
        <f t="shared" si="6"/>
        <v>7.6708039807670853E-2</v>
      </c>
    </row>
    <row r="390" spans="1:5" x14ac:dyDescent="0.3">
      <c r="A390">
        <v>527</v>
      </c>
      <c r="B390">
        <v>524</v>
      </c>
      <c r="C390">
        <f>ANALOG02[[#This Row],[Column1]]-ANALOG02[[#This Row],[Column2]]</f>
        <v>3</v>
      </c>
      <c r="D390">
        <f>ANALOG02[[#This Row],[Column3]]-$H$3</f>
        <v>1.4403444034440345</v>
      </c>
      <c r="E390">
        <f t="shared" si="6"/>
        <v>7.6708039807670853E-2</v>
      </c>
    </row>
    <row r="391" spans="1:5" x14ac:dyDescent="0.3">
      <c r="A391">
        <v>526</v>
      </c>
      <c r="B391">
        <v>525</v>
      </c>
      <c r="C391">
        <f>ANALOG02[[#This Row],[Column1]]-ANALOG02[[#This Row],[Column2]]</f>
        <v>1</v>
      </c>
      <c r="D391">
        <f>ANALOG02[[#This Row],[Column3]]-$H$3</f>
        <v>-0.55965559655596553</v>
      </c>
      <c r="E391">
        <f t="shared" si="6"/>
        <v>-1.4201051101420075E-2</v>
      </c>
    </row>
    <row r="392" spans="1:5" x14ac:dyDescent="0.3">
      <c r="A392">
        <v>527</v>
      </c>
      <c r="B392">
        <v>524</v>
      </c>
      <c r="C392">
        <f>ANALOG02[[#This Row],[Column1]]-ANALOG02[[#This Row],[Column2]]</f>
        <v>3</v>
      </c>
      <c r="D392">
        <f>ANALOG02[[#This Row],[Column3]]-$H$3</f>
        <v>1.4403444034440345</v>
      </c>
      <c r="E392">
        <f t="shared" si="6"/>
        <v>-1.4201051101420075E-2</v>
      </c>
    </row>
    <row r="393" spans="1:5" x14ac:dyDescent="0.3">
      <c r="A393">
        <v>526</v>
      </c>
      <c r="B393">
        <v>525</v>
      </c>
      <c r="C393">
        <f>ANALOG02[[#This Row],[Column1]]-ANALOG02[[#This Row],[Column2]]</f>
        <v>1</v>
      </c>
      <c r="D393">
        <f>ANALOG02[[#This Row],[Column3]]-$H$3</f>
        <v>-0.55965559655596553</v>
      </c>
      <c r="E393">
        <f t="shared" si="6"/>
        <v>-0.19601923291960188</v>
      </c>
    </row>
    <row r="394" spans="1:5" x14ac:dyDescent="0.3">
      <c r="A394">
        <v>527</v>
      </c>
      <c r="B394">
        <v>525</v>
      </c>
      <c r="C394">
        <f>ANALOG02[[#This Row],[Column1]]-ANALOG02[[#This Row],[Column2]]</f>
        <v>2</v>
      </c>
      <c r="D394">
        <f>ANALOG02[[#This Row],[Column3]]-$H$3</f>
        <v>0.44034440344403447</v>
      </c>
      <c r="E394">
        <f t="shared" si="6"/>
        <v>-0.19601923291960188</v>
      </c>
    </row>
    <row r="395" spans="1:5" x14ac:dyDescent="0.3">
      <c r="A395">
        <v>527</v>
      </c>
      <c r="B395">
        <v>525</v>
      </c>
      <c r="C395">
        <f>ANALOG02[[#This Row],[Column1]]-ANALOG02[[#This Row],[Column2]]</f>
        <v>2</v>
      </c>
      <c r="D395">
        <f>ANALOG02[[#This Row],[Column3]]-$H$3</f>
        <v>0.44034440344403447</v>
      </c>
      <c r="E395">
        <f t="shared" si="6"/>
        <v>-0.28692832382869288</v>
      </c>
    </row>
    <row r="396" spans="1:5" x14ac:dyDescent="0.3">
      <c r="A396">
        <v>527</v>
      </c>
      <c r="B396">
        <v>526</v>
      </c>
      <c r="C396">
        <f>ANALOG02[[#This Row],[Column1]]-ANALOG02[[#This Row],[Column2]]</f>
        <v>1</v>
      </c>
      <c r="D396">
        <f>ANALOG02[[#This Row],[Column3]]-$H$3</f>
        <v>-0.55965559655596553</v>
      </c>
      <c r="E396">
        <f t="shared" si="6"/>
        <v>-0.37783741473778376</v>
      </c>
    </row>
    <row r="397" spans="1:5" x14ac:dyDescent="0.3">
      <c r="A397">
        <v>526</v>
      </c>
      <c r="B397">
        <v>525</v>
      </c>
      <c r="C397">
        <f>ANALOG02[[#This Row],[Column1]]-ANALOG02[[#This Row],[Column2]]</f>
        <v>1</v>
      </c>
      <c r="D397">
        <f>ANALOG02[[#This Row],[Column3]]-$H$3</f>
        <v>-0.55965559655596553</v>
      </c>
      <c r="E397">
        <f t="shared" si="6"/>
        <v>-0.28692832382869288</v>
      </c>
    </row>
    <row r="398" spans="1:5" x14ac:dyDescent="0.3">
      <c r="A398">
        <v>526</v>
      </c>
      <c r="B398">
        <v>525</v>
      </c>
      <c r="C398">
        <f>ANALOG02[[#This Row],[Column1]]-ANALOG02[[#This Row],[Column2]]</f>
        <v>1</v>
      </c>
      <c r="D398">
        <f>ANALOG02[[#This Row],[Column3]]-$H$3</f>
        <v>-0.55965559655596553</v>
      </c>
      <c r="E398">
        <f t="shared" si="6"/>
        <v>-0.28692832382869288</v>
      </c>
    </row>
    <row r="399" spans="1:5" x14ac:dyDescent="0.3">
      <c r="A399">
        <v>527</v>
      </c>
      <c r="B399">
        <v>525</v>
      </c>
      <c r="C399">
        <f>ANALOG02[[#This Row],[Column1]]-ANALOG02[[#This Row],[Column2]]</f>
        <v>2</v>
      </c>
      <c r="D399">
        <f>ANALOG02[[#This Row],[Column3]]-$H$3</f>
        <v>0.44034440344403447</v>
      </c>
      <c r="E399">
        <f t="shared" si="6"/>
        <v>-0.19601923291960197</v>
      </c>
    </row>
    <row r="400" spans="1:5" x14ac:dyDescent="0.3">
      <c r="A400">
        <v>527</v>
      </c>
      <c r="B400">
        <v>526</v>
      </c>
      <c r="C400">
        <f>ANALOG02[[#This Row],[Column1]]-ANALOG02[[#This Row],[Column2]]</f>
        <v>1</v>
      </c>
      <c r="D400">
        <f>ANALOG02[[#This Row],[Column3]]-$H$3</f>
        <v>-0.55965559655596553</v>
      </c>
      <c r="E400">
        <f t="shared" si="6"/>
        <v>-0.19601923291960197</v>
      </c>
    </row>
    <row r="401" spans="1:5" x14ac:dyDescent="0.3">
      <c r="A401">
        <v>526</v>
      </c>
      <c r="B401">
        <v>524</v>
      </c>
      <c r="C401">
        <f>ANALOG02[[#This Row],[Column1]]-ANALOG02[[#This Row],[Column2]]</f>
        <v>2</v>
      </c>
      <c r="D401">
        <f>ANALOG02[[#This Row],[Column3]]-$H$3</f>
        <v>0.44034440344403447</v>
      </c>
      <c r="E401">
        <f t="shared" si="6"/>
        <v>-0.19601923291960191</v>
      </c>
    </row>
    <row r="402" spans="1:5" x14ac:dyDescent="0.3">
      <c r="A402">
        <v>526</v>
      </c>
      <c r="B402">
        <v>525</v>
      </c>
      <c r="C402">
        <f>ANALOG02[[#This Row],[Column1]]-ANALOG02[[#This Row],[Column2]]</f>
        <v>1</v>
      </c>
      <c r="D402">
        <f>ANALOG02[[#This Row],[Column3]]-$H$3</f>
        <v>-0.55965559655596553</v>
      </c>
      <c r="E402">
        <f t="shared" si="6"/>
        <v>-0.19601923291960202</v>
      </c>
    </row>
    <row r="403" spans="1:5" x14ac:dyDescent="0.3">
      <c r="A403">
        <v>526</v>
      </c>
      <c r="B403">
        <v>525</v>
      </c>
      <c r="C403">
        <f>ANALOG02[[#This Row],[Column1]]-ANALOG02[[#This Row],[Column2]]</f>
        <v>1</v>
      </c>
      <c r="D403">
        <f>ANALOG02[[#This Row],[Column3]]-$H$3</f>
        <v>-0.55965559655596553</v>
      </c>
      <c r="E403">
        <f t="shared" si="6"/>
        <v>-0.19601923291960191</v>
      </c>
    </row>
    <row r="404" spans="1:5" x14ac:dyDescent="0.3">
      <c r="A404">
        <v>527</v>
      </c>
      <c r="B404">
        <v>526</v>
      </c>
      <c r="C404">
        <f>ANALOG02[[#This Row],[Column1]]-ANALOG02[[#This Row],[Column2]]</f>
        <v>1</v>
      </c>
      <c r="D404">
        <f>ANALOG02[[#This Row],[Column3]]-$H$3</f>
        <v>-0.55965559655596553</v>
      </c>
      <c r="E404">
        <f t="shared" si="6"/>
        <v>-0.19601923291960188</v>
      </c>
    </row>
    <row r="405" spans="1:5" x14ac:dyDescent="0.3">
      <c r="A405">
        <v>526</v>
      </c>
      <c r="B405">
        <v>525</v>
      </c>
      <c r="C405">
        <f>ANALOG02[[#This Row],[Column1]]-ANALOG02[[#This Row],[Column2]]</f>
        <v>1</v>
      </c>
      <c r="D405">
        <f>ANALOG02[[#This Row],[Column3]]-$H$3</f>
        <v>-0.55965559655596553</v>
      </c>
      <c r="E405">
        <f t="shared" si="6"/>
        <v>-0.10511014201051098</v>
      </c>
    </row>
    <row r="406" spans="1:5" x14ac:dyDescent="0.3">
      <c r="A406">
        <v>526</v>
      </c>
      <c r="B406">
        <v>525</v>
      </c>
      <c r="C406">
        <f>ANALOG02[[#This Row],[Column1]]-ANALOG02[[#This Row],[Column2]]</f>
        <v>1</v>
      </c>
      <c r="D406">
        <f>ANALOG02[[#This Row],[Column3]]-$H$3</f>
        <v>-0.55965559655596553</v>
      </c>
      <c r="E406">
        <f t="shared" si="6"/>
        <v>-0.10511014201051098</v>
      </c>
    </row>
    <row r="407" spans="1:5" x14ac:dyDescent="0.3">
      <c r="A407">
        <v>527</v>
      </c>
      <c r="B407">
        <v>525</v>
      </c>
      <c r="C407">
        <f>ANALOG02[[#This Row],[Column1]]-ANALOG02[[#This Row],[Column2]]</f>
        <v>2</v>
      </c>
      <c r="D407">
        <f>ANALOG02[[#This Row],[Column3]]-$H$3</f>
        <v>0.44034440344403447</v>
      </c>
      <c r="E407">
        <f t="shared" si="6"/>
        <v>7.6708039807670839E-2</v>
      </c>
    </row>
    <row r="408" spans="1:5" x14ac:dyDescent="0.3">
      <c r="A408">
        <v>526</v>
      </c>
      <c r="B408">
        <v>525</v>
      </c>
      <c r="C408">
        <f>ANALOG02[[#This Row],[Column1]]-ANALOG02[[#This Row],[Column2]]</f>
        <v>1</v>
      </c>
      <c r="D408">
        <f>ANALOG02[[#This Row],[Column3]]-$H$3</f>
        <v>-0.55965559655596553</v>
      </c>
      <c r="E408">
        <f t="shared" si="6"/>
        <v>7.6708039807670839E-2</v>
      </c>
    </row>
    <row r="409" spans="1:5" x14ac:dyDescent="0.3">
      <c r="A409">
        <v>527</v>
      </c>
      <c r="B409">
        <v>525</v>
      </c>
      <c r="C409">
        <f>ANALOG02[[#This Row],[Column1]]-ANALOG02[[#This Row],[Column2]]</f>
        <v>2</v>
      </c>
      <c r="D409">
        <f>ANALOG02[[#This Row],[Column3]]-$H$3</f>
        <v>0.44034440344403447</v>
      </c>
      <c r="E409">
        <f t="shared" si="6"/>
        <v>-1.4201051101420075E-2</v>
      </c>
    </row>
    <row r="410" spans="1:5" x14ac:dyDescent="0.3">
      <c r="A410">
        <v>527</v>
      </c>
      <c r="B410">
        <v>525</v>
      </c>
      <c r="C410">
        <f>ANALOG02[[#This Row],[Column1]]-ANALOG02[[#This Row],[Column2]]</f>
        <v>2</v>
      </c>
      <c r="D410">
        <f>ANALOG02[[#This Row],[Column3]]-$H$3</f>
        <v>0.44034440344403447</v>
      </c>
      <c r="E410">
        <f t="shared" si="6"/>
        <v>-0.10511014201051098</v>
      </c>
    </row>
    <row r="411" spans="1:5" x14ac:dyDescent="0.3">
      <c r="A411">
        <v>526</v>
      </c>
      <c r="B411">
        <v>525</v>
      </c>
      <c r="C411">
        <f>ANALOG02[[#This Row],[Column1]]-ANALOG02[[#This Row],[Column2]]</f>
        <v>1</v>
      </c>
      <c r="D411">
        <f>ANALOG02[[#This Row],[Column3]]-$H$3</f>
        <v>-0.55965559655596553</v>
      </c>
      <c r="E411">
        <f t="shared" si="6"/>
        <v>-0.19601923291960188</v>
      </c>
    </row>
    <row r="412" spans="1:5" x14ac:dyDescent="0.3">
      <c r="A412">
        <v>527</v>
      </c>
      <c r="B412">
        <v>525</v>
      </c>
      <c r="C412">
        <f>ANALOG02[[#This Row],[Column1]]-ANALOG02[[#This Row],[Column2]]</f>
        <v>2</v>
      </c>
      <c r="D412">
        <f>ANALOG02[[#This Row],[Column3]]-$H$3</f>
        <v>0.44034440344403447</v>
      </c>
      <c r="E412">
        <f t="shared" si="6"/>
        <v>-1.4201051101420075E-2</v>
      </c>
    </row>
    <row r="413" spans="1:5" x14ac:dyDescent="0.3">
      <c r="A413">
        <v>526</v>
      </c>
      <c r="B413">
        <v>525</v>
      </c>
      <c r="C413">
        <f>ANALOG02[[#This Row],[Column1]]-ANALOG02[[#This Row],[Column2]]</f>
        <v>1</v>
      </c>
      <c r="D413">
        <f>ANALOG02[[#This Row],[Column3]]-$H$3</f>
        <v>-0.55965559655596553</v>
      </c>
      <c r="E413">
        <f t="shared" si="6"/>
        <v>-0.105110142010511</v>
      </c>
    </row>
    <row r="414" spans="1:5" x14ac:dyDescent="0.3">
      <c r="A414">
        <v>526</v>
      </c>
      <c r="B414">
        <v>525</v>
      </c>
      <c r="C414">
        <f>ANALOG02[[#This Row],[Column1]]-ANALOG02[[#This Row],[Column2]]</f>
        <v>1</v>
      </c>
      <c r="D414">
        <f>ANALOG02[[#This Row],[Column3]]-$H$3</f>
        <v>-0.55965559655596553</v>
      </c>
      <c r="E414">
        <f t="shared" si="6"/>
        <v>-0.19601923291960188</v>
      </c>
    </row>
    <row r="415" spans="1:5" x14ac:dyDescent="0.3">
      <c r="A415">
        <v>527</v>
      </c>
      <c r="B415">
        <v>525</v>
      </c>
      <c r="C415">
        <f>ANALOG02[[#This Row],[Column1]]-ANALOG02[[#This Row],[Column2]]</f>
        <v>2</v>
      </c>
      <c r="D415">
        <f>ANALOG02[[#This Row],[Column3]]-$H$3</f>
        <v>0.44034440344403447</v>
      </c>
      <c r="E415">
        <f t="shared" si="6"/>
        <v>-1.4201051101420075E-2</v>
      </c>
    </row>
    <row r="416" spans="1:5" x14ac:dyDescent="0.3">
      <c r="A416">
        <v>526</v>
      </c>
      <c r="B416">
        <v>525</v>
      </c>
      <c r="C416">
        <f>ANALOG02[[#This Row],[Column1]]-ANALOG02[[#This Row],[Column2]]</f>
        <v>1</v>
      </c>
      <c r="D416">
        <f>ANALOG02[[#This Row],[Column3]]-$H$3</f>
        <v>-0.55965559655596553</v>
      </c>
      <c r="E416">
        <f t="shared" si="6"/>
        <v>-1.4201051101420094E-2</v>
      </c>
    </row>
    <row r="417" spans="1:5" x14ac:dyDescent="0.3">
      <c r="A417">
        <v>527</v>
      </c>
      <c r="B417">
        <v>524</v>
      </c>
      <c r="C417">
        <f>ANALOG02[[#This Row],[Column1]]-ANALOG02[[#This Row],[Column2]]</f>
        <v>3</v>
      </c>
      <c r="D417">
        <f>ANALOG02[[#This Row],[Column3]]-$H$3</f>
        <v>1.4403444034440345</v>
      </c>
      <c r="E417">
        <f t="shared" si="6"/>
        <v>0.16761713071676174</v>
      </c>
    </row>
    <row r="418" spans="1:5" x14ac:dyDescent="0.3">
      <c r="A418">
        <v>527</v>
      </c>
      <c r="B418">
        <v>525</v>
      </c>
      <c r="C418">
        <f>ANALOG02[[#This Row],[Column1]]-ANALOG02[[#This Row],[Column2]]</f>
        <v>2</v>
      </c>
      <c r="D418">
        <f>ANALOG02[[#This Row],[Column3]]-$H$3</f>
        <v>0.44034440344403447</v>
      </c>
      <c r="E418">
        <f t="shared" si="6"/>
        <v>7.6708039807670853E-2</v>
      </c>
    </row>
    <row r="419" spans="1:5" x14ac:dyDescent="0.3">
      <c r="A419">
        <v>525</v>
      </c>
      <c r="B419">
        <v>525</v>
      </c>
      <c r="C419">
        <f>ANALOG02[[#This Row],[Column1]]-ANALOG02[[#This Row],[Column2]]</f>
        <v>0</v>
      </c>
      <c r="D419">
        <f>ANALOG02[[#This Row],[Column3]]-$H$3</f>
        <v>-1.5596555965559655</v>
      </c>
      <c r="E419">
        <f t="shared" si="6"/>
        <v>0.16761713071676179</v>
      </c>
    </row>
    <row r="420" spans="1:5" x14ac:dyDescent="0.3">
      <c r="A420">
        <v>527</v>
      </c>
      <c r="B420">
        <v>526</v>
      </c>
      <c r="C420">
        <f>ANALOG02[[#This Row],[Column1]]-ANALOG02[[#This Row],[Column2]]</f>
        <v>1</v>
      </c>
      <c r="D420">
        <f>ANALOG02[[#This Row],[Column3]]-$H$3</f>
        <v>-0.55965559655596553</v>
      </c>
      <c r="E420">
        <f t="shared" si="6"/>
        <v>0.34943531253494359</v>
      </c>
    </row>
    <row r="421" spans="1:5" x14ac:dyDescent="0.3">
      <c r="A421">
        <v>526</v>
      </c>
      <c r="B421">
        <v>525</v>
      </c>
      <c r="C421">
        <f>ANALOG02[[#This Row],[Column1]]-ANALOG02[[#This Row],[Column2]]</f>
        <v>1</v>
      </c>
      <c r="D421">
        <f>ANALOG02[[#This Row],[Column3]]-$H$3</f>
        <v>-0.55965559655596553</v>
      </c>
      <c r="E421">
        <f t="shared" si="6"/>
        <v>0.34943531253494348</v>
      </c>
    </row>
    <row r="422" spans="1:5" x14ac:dyDescent="0.3">
      <c r="A422">
        <v>527</v>
      </c>
      <c r="B422">
        <v>524</v>
      </c>
      <c r="C422">
        <f>ANALOG02[[#This Row],[Column1]]-ANALOG02[[#This Row],[Column2]]</f>
        <v>3</v>
      </c>
      <c r="D422">
        <f>ANALOG02[[#This Row],[Column3]]-$H$3</f>
        <v>1.4403444034440345</v>
      </c>
      <c r="E422">
        <f t="shared" si="6"/>
        <v>0.34943531253494348</v>
      </c>
    </row>
    <row r="423" spans="1:5" x14ac:dyDescent="0.3">
      <c r="A423">
        <v>526</v>
      </c>
      <c r="B423">
        <v>525</v>
      </c>
      <c r="C423">
        <f>ANALOG02[[#This Row],[Column1]]-ANALOG02[[#This Row],[Column2]]</f>
        <v>1</v>
      </c>
      <c r="D423">
        <f>ANALOG02[[#This Row],[Column3]]-$H$3</f>
        <v>-0.55965559655596553</v>
      </c>
      <c r="E423">
        <f t="shared" si="6"/>
        <v>7.6708039807670797E-2</v>
      </c>
    </row>
    <row r="424" spans="1:5" x14ac:dyDescent="0.3">
      <c r="A424">
        <v>526</v>
      </c>
      <c r="B424">
        <v>526</v>
      </c>
      <c r="C424">
        <f>ANALOG02[[#This Row],[Column1]]-ANALOG02[[#This Row],[Column2]]</f>
        <v>0</v>
      </c>
      <c r="D424">
        <f>ANALOG02[[#This Row],[Column3]]-$H$3</f>
        <v>-1.5596555965559655</v>
      </c>
      <c r="E424">
        <f t="shared" si="6"/>
        <v>7.6708039807670728E-2</v>
      </c>
    </row>
    <row r="425" spans="1:5" x14ac:dyDescent="0.3">
      <c r="A425">
        <v>527</v>
      </c>
      <c r="B425">
        <v>524</v>
      </c>
      <c r="C425">
        <f>ANALOG02[[#This Row],[Column1]]-ANALOG02[[#This Row],[Column2]]</f>
        <v>3</v>
      </c>
      <c r="D425">
        <f>ANALOG02[[#This Row],[Column3]]-$H$3</f>
        <v>1.4403444034440345</v>
      </c>
      <c r="E425">
        <f t="shared" si="6"/>
        <v>0.16761713071676163</v>
      </c>
    </row>
    <row r="426" spans="1:5" x14ac:dyDescent="0.3">
      <c r="A426">
        <v>526</v>
      </c>
      <c r="B426">
        <v>524</v>
      </c>
      <c r="C426">
        <f>ANALOG02[[#This Row],[Column1]]-ANALOG02[[#This Row],[Column2]]</f>
        <v>2</v>
      </c>
      <c r="D426">
        <f>ANALOG02[[#This Row],[Column3]]-$H$3</f>
        <v>0.44034440344403447</v>
      </c>
      <c r="E426">
        <f t="shared" si="6"/>
        <v>-1.4201051101420135E-2</v>
      </c>
    </row>
    <row r="427" spans="1:5" x14ac:dyDescent="0.3">
      <c r="A427">
        <v>527</v>
      </c>
      <c r="B427">
        <v>524</v>
      </c>
      <c r="C427">
        <f>ANALOG02[[#This Row],[Column1]]-ANALOG02[[#This Row],[Column2]]</f>
        <v>3</v>
      </c>
      <c r="D427">
        <f>ANALOG02[[#This Row],[Column3]]-$H$3</f>
        <v>1.4403444034440345</v>
      </c>
      <c r="E427">
        <f t="shared" si="6"/>
        <v>-0.10511014201051103</v>
      </c>
    </row>
    <row r="428" spans="1:5" x14ac:dyDescent="0.3">
      <c r="A428">
        <v>527</v>
      </c>
      <c r="B428">
        <v>525</v>
      </c>
      <c r="C428">
        <f>ANALOG02[[#This Row],[Column1]]-ANALOG02[[#This Row],[Column2]]</f>
        <v>2</v>
      </c>
      <c r="D428">
        <f>ANALOG02[[#This Row],[Column3]]-$H$3</f>
        <v>0.44034440344403447</v>
      </c>
      <c r="E428">
        <f t="shared" si="6"/>
        <v>-0.28692832382869277</v>
      </c>
    </row>
    <row r="429" spans="1:5" x14ac:dyDescent="0.3">
      <c r="A429">
        <v>527</v>
      </c>
      <c r="B429">
        <v>524</v>
      </c>
      <c r="C429">
        <f>ANALOG02[[#This Row],[Column1]]-ANALOG02[[#This Row],[Column2]]</f>
        <v>3</v>
      </c>
      <c r="D429">
        <f>ANALOG02[[#This Row],[Column3]]-$H$3</f>
        <v>1.4403444034440345</v>
      </c>
      <c r="E429">
        <f t="shared" si="6"/>
        <v>-0.37783741473778376</v>
      </c>
    </row>
    <row r="430" spans="1:5" x14ac:dyDescent="0.3">
      <c r="A430">
        <v>527</v>
      </c>
      <c r="B430">
        <v>525</v>
      </c>
      <c r="C430">
        <f>ANALOG02[[#This Row],[Column1]]-ANALOG02[[#This Row],[Column2]]</f>
        <v>2</v>
      </c>
      <c r="D430">
        <f>ANALOG02[[#This Row],[Column3]]-$H$3</f>
        <v>0.44034440344403447</v>
      </c>
      <c r="E430">
        <f t="shared" si="6"/>
        <v>-0.46874650564687476</v>
      </c>
    </row>
    <row r="431" spans="1:5" x14ac:dyDescent="0.3">
      <c r="A431">
        <v>526</v>
      </c>
      <c r="B431">
        <v>525</v>
      </c>
      <c r="C431">
        <f>ANALOG02[[#This Row],[Column1]]-ANALOG02[[#This Row],[Column2]]</f>
        <v>1</v>
      </c>
      <c r="D431">
        <f>ANALOG02[[#This Row],[Column3]]-$H$3</f>
        <v>-0.55965559655596553</v>
      </c>
      <c r="E431">
        <f t="shared" si="6"/>
        <v>-0.65056468746505658</v>
      </c>
    </row>
    <row r="432" spans="1:5" x14ac:dyDescent="0.3">
      <c r="A432">
        <v>526</v>
      </c>
      <c r="B432">
        <v>525</v>
      </c>
      <c r="C432">
        <f>ANALOG02[[#This Row],[Column1]]-ANALOG02[[#This Row],[Column2]]</f>
        <v>1</v>
      </c>
      <c r="D432">
        <f>ANALOG02[[#This Row],[Column3]]-$H$3</f>
        <v>-0.55965559655596553</v>
      </c>
      <c r="E432">
        <f t="shared" si="6"/>
        <v>-0.55965559655596564</v>
      </c>
    </row>
    <row r="433" spans="1:5" x14ac:dyDescent="0.3">
      <c r="A433">
        <v>526</v>
      </c>
      <c r="B433">
        <v>526</v>
      </c>
      <c r="C433">
        <f>ANALOG02[[#This Row],[Column1]]-ANALOG02[[#This Row],[Column2]]</f>
        <v>0</v>
      </c>
      <c r="D433">
        <f>ANALOG02[[#This Row],[Column3]]-$H$3</f>
        <v>-1.5596555965559655</v>
      </c>
      <c r="E433">
        <f t="shared" si="6"/>
        <v>-0.46874650564687476</v>
      </c>
    </row>
    <row r="434" spans="1:5" x14ac:dyDescent="0.3">
      <c r="A434">
        <v>526</v>
      </c>
      <c r="B434">
        <v>525</v>
      </c>
      <c r="C434">
        <f>ANALOG02[[#This Row],[Column1]]-ANALOG02[[#This Row],[Column2]]</f>
        <v>1</v>
      </c>
      <c r="D434">
        <f>ANALOG02[[#This Row],[Column3]]-$H$3</f>
        <v>-0.55965559655596553</v>
      </c>
      <c r="E434">
        <f t="shared" si="6"/>
        <v>-0.19601923291960202</v>
      </c>
    </row>
    <row r="435" spans="1:5" x14ac:dyDescent="0.3">
      <c r="A435">
        <v>526</v>
      </c>
      <c r="B435">
        <v>525</v>
      </c>
      <c r="C435">
        <f>ANALOG02[[#This Row],[Column1]]-ANALOG02[[#This Row],[Column2]]</f>
        <v>1</v>
      </c>
      <c r="D435">
        <f>ANALOG02[[#This Row],[Column3]]-$H$3</f>
        <v>-0.55965559655596553</v>
      </c>
      <c r="E435">
        <f t="shared" si="6"/>
        <v>-0.10511014201051108</v>
      </c>
    </row>
    <row r="436" spans="1:5" x14ac:dyDescent="0.3">
      <c r="A436">
        <v>526</v>
      </c>
      <c r="B436">
        <v>525</v>
      </c>
      <c r="C436">
        <f>ANALOG02[[#This Row],[Column1]]-ANALOG02[[#This Row],[Column2]]</f>
        <v>1</v>
      </c>
      <c r="D436">
        <f>ANALOG02[[#This Row],[Column3]]-$H$3</f>
        <v>-0.55965559655596553</v>
      </c>
      <c r="E436">
        <f t="shared" si="6"/>
        <v>-1.4201051101420075E-2</v>
      </c>
    </row>
    <row r="437" spans="1:5" x14ac:dyDescent="0.3">
      <c r="A437">
        <v>526</v>
      </c>
      <c r="B437">
        <v>525</v>
      </c>
      <c r="C437">
        <f>ANALOG02[[#This Row],[Column1]]-ANALOG02[[#This Row],[Column2]]</f>
        <v>1</v>
      </c>
      <c r="D437">
        <f>ANALOG02[[#This Row],[Column3]]-$H$3</f>
        <v>-0.55965559655596553</v>
      </c>
      <c r="E437">
        <f t="shared" si="6"/>
        <v>-1.4201051101420115E-2</v>
      </c>
    </row>
    <row r="438" spans="1:5" x14ac:dyDescent="0.3">
      <c r="A438">
        <v>526</v>
      </c>
      <c r="B438">
        <v>525</v>
      </c>
      <c r="C438">
        <f>ANALOG02[[#This Row],[Column1]]-ANALOG02[[#This Row],[Column2]]</f>
        <v>1</v>
      </c>
      <c r="D438">
        <f>ANALOG02[[#This Row],[Column3]]-$H$3</f>
        <v>-0.55965559655596553</v>
      </c>
      <c r="E438">
        <f t="shared" si="6"/>
        <v>-1.4201051101420075E-2</v>
      </c>
    </row>
    <row r="439" spans="1:5" x14ac:dyDescent="0.3">
      <c r="A439">
        <v>526</v>
      </c>
      <c r="B439">
        <v>525</v>
      </c>
      <c r="C439">
        <f>ANALOG02[[#This Row],[Column1]]-ANALOG02[[#This Row],[Column2]]</f>
        <v>1</v>
      </c>
      <c r="D439">
        <f>ANALOG02[[#This Row],[Column3]]-$H$3</f>
        <v>-0.55965559655596553</v>
      </c>
      <c r="E439">
        <f t="shared" si="6"/>
        <v>-1.4201051101420075E-2</v>
      </c>
    </row>
    <row r="440" spans="1:5" x14ac:dyDescent="0.3">
      <c r="A440">
        <v>527</v>
      </c>
      <c r="B440">
        <v>525</v>
      </c>
      <c r="C440">
        <f>ANALOG02[[#This Row],[Column1]]-ANALOG02[[#This Row],[Column2]]</f>
        <v>2</v>
      </c>
      <c r="D440">
        <f>ANALOG02[[#This Row],[Column3]]-$H$3</f>
        <v>0.44034440344403447</v>
      </c>
      <c r="E440">
        <f t="shared" si="6"/>
        <v>-1.4201051101420054E-2</v>
      </c>
    </row>
    <row r="441" spans="1:5" x14ac:dyDescent="0.3">
      <c r="A441">
        <v>526</v>
      </c>
      <c r="B441">
        <v>526</v>
      </c>
      <c r="C441">
        <f>ANALOG02[[#This Row],[Column1]]-ANALOG02[[#This Row],[Column2]]</f>
        <v>0</v>
      </c>
      <c r="D441">
        <f>ANALOG02[[#This Row],[Column3]]-$H$3</f>
        <v>-1.5596555965559655</v>
      </c>
      <c r="E441">
        <f t="shared" si="6"/>
        <v>-1.4201051101420075E-2</v>
      </c>
    </row>
    <row r="442" spans="1:5" x14ac:dyDescent="0.3">
      <c r="A442">
        <v>527</v>
      </c>
      <c r="B442">
        <v>525</v>
      </c>
      <c r="C442">
        <f>ANALOG02[[#This Row],[Column1]]-ANALOG02[[#This Row],[Column2]]</f>
        <v>2</v>
      </c>
      <c r="D442">
        <f>ANALOG02[[#This Row],[Column3]]-$H$3</f>
        <v>0.44034440344403447</v>
      </c>
      <c r="E442">
        <f t="shared" si="6"/>
        <v>0.16761713071676168</v>
      </c>
    </row>
    <row r="443" spans="1:5" x14ac:dyDescent="0.3">
      <c r="A443">
        <v>527</v>
      </c>
      <c r="B443">
        <v>525</v>
      </c>
      <c r="C443">
        <f>ANALOG02[[#This Row],[Column1]]-ANALOG02[[#This Row],[Column2]]</f>
        <v>2</v>
      </c>
      <c r="D443">
        <f>ANALOG02[[#This Row],[Column3]]-$H$3</f>
        <v>0.44034440344403447</v>
      </c>
      <c r="E443">
        <f t="shared" si="6"/>
        <v>7.6708039807670811E-2</v>
      </c>
    </row>
    <row r="444" spans="1:5" x14ac:dyDescent="0.3">
      <c r="A444">
        <v>527</v>
      </c>
      <c r="B444">
        <v>524</v>
      </c>
      <c r="C444">
        <f>ANALOG02[[#This Row],[Column1]]-ANALOG02[[#This Row],[Column2]]</f>
        <v>3</v>
      </c>
      <c r="D444">
        <f>ANALOG02[[#This Row],[Column3]]-$H$3</f>
        <v>1.4403444034440345</v>
      </c>
      <c r="E444">
        <f t="shared" si="6"/>
        <v>7.6708039807670853E-2</v>
      </c>
    </row>
    <row r="445" spans="1:5" x14ac:dyDescent="0.3">
      <c r="A445">
        <v>527</v>
      </c>
      <c r="B445">
        <v>525</v>
      </c>
      <c r="C445">
        <f>ANALOG02[[#This Row],[Column1]]-ANALOG02[[#This Row],[Column2]]</f>
        <v>2</v>
      </c>
      <c r="D445">
        <f>ANALOG02[[#This Row],[Column3]]-$H$3</f>
        <v>0.44034440344403447</v>
      </c>
      <c r="E445">
        <f t="shared" si="6"/>
        <v>-0.10511014201051098</v>
      </c>
    </row>
    <row r="446" spans="1:5" x14ac:dyDescent="0.3">
      <c r="A446">
        <v>527</v>
      </c>
      <c r="B446">
        <v>525</v>
      </c>
      <c r="C446">
        <f>ANALOG02[[#This Row],[Column1]]-ANALOG02[[#This Row],[Column2]]</f>
        <v>2</v>
      </c>
      <c r="D446">
        <f>ANALOG02[[#This Row],[Column3]]-$H$3</f>
        <v>0.44034440344403447</v>
      </c>
      <c r="E446">
        <f t="shared" si="6"/>
        <v>-0.19601923291960188</v>
      </c>
    </row>
    <row r="447" spans="1:5" x14ac:dyDescent="0.3">
      <c r="A447">
        <v>526</v>
      </c>
      <c r="B447">
        <v>525</v>
      </c>
      <c r="C447">
        <f>ANALOG02[[#This Row],[Column1]]-ANALOG02[[#This Row],[Column2]]</f>
        <v>1</v>
      </c>
      <c r="D447">
        <f>ANALOG02[[#This Row],[Column3]]-$H$3</f>
        <v>-0.55965559655596553</v>
      </c>
      <c r="E447">
        <f t="shared" si="6"/>
        <v>-0.37783741473778376</v>
      </c>
    </row>
    <row r="448" spans="1:5" x14ac:dyDescent="0.3">
      <c r="A448">
        <v>526</v>
      </c>
      <c r="B448">
        <v>525</v>
      </c>
      <c r="C448">
        <f>ANALOG02[[#This Row],[Column1]]-ANALOG02[[#This Row],[Column2]]</f>
        <v>1</v>
      </c>
      <c r="D448">
        <f>ANALOG02[[#This Row],[Column3]]-$H$3</f>
        <v>-0.55965559655596553</v>
      </c>
      <c r="E448">
        <f t="shared" si="6"/>
        <v>-0.28692832382869288</v>
      </c>
    </row>
    <row r="449" spans="1:5" x14ac:dyDescent="0.3">
      <c r="A449">
        <v>526</v>
      </c>
      <c r="B449">
        <v>525</v>
      </c>
      <c r="C449">
        <f>ANALOG02[[#This Row],[Column1]]-ANALOG02[[#This Row],[Column2]]</f>
        <v>1</v>
      </c>
      <c r="D449">
        <f>ANALOG02[[#This Row],[Column3]]-$H$3</f>
        <v>-0.55965559655596553</v>
      </c>
      <c r="E449">
        <f t="shared" si="6"/>
        <v>-0.28692832382869288</v>
      </c>
    </row>
    <row r="450" spans="1:5" x14ac:dyDescent="0.3">
      <c r="A450">
        <v>526</v>
      </c>
      <c r="B450">
        <v>525</v>
      </c>
      <c r="C450">
        <f>ANALOG02[[#This Row],[Column1]]-ANALOG02[[#This Row],[Column2]]</f>
        <v>1</v>
      </c>
      <c r="D450">
        <f>ANALOG02[[#This Row],[Column3]]-$H$3</f>
        <v>-0.55965559655596553</v>
      </c>
      <c r="E450">
        <f t="shared" ref="E450:E513" si="7">AVERAGE(D450:D460)</f>
        <v>-0.28692832382869288</v>
      </c>
    </row>
    <row r="451" spans="1:5" x14ac:dyDescent="0.3">
      <c r="A451">
        <v>527</v>
      </c>
      <c r="B451">
        <v>525</v>
      </c>
      <c r="C451">
        <f>ANALOG02[[#This Row],[Column1]]-ANALOG02[[#This Row],[Column2]]</f>
        <v>2</v>
      </c>
      <c r="D451">
        <f>ANALOG02[[#This Row],[Column3]]-$H$3</f>
        <v>0.44034440344403447</v>
      </c>
      <c r="E451">
        <f t="shared" si="7"/>
        <v>-0.19601923291960197</v>
      </c>
    </row>
    <row r="452" spans="1:5" x14ac:dyDescent="0.3">
      <c r="A452">
        <v>527</v>
      </c>
      <c r="B452">
        <v>525</v>
      </c>
      <c r="C452">
        <f>ANALOG02[[#This Row],[Column1]]-ANALOG02[[#This Row],[Column2]]</f>
        <v>2</v>
      </c>
      <c r="D452">
        <f>ANALOG02[[#This Row],[Column3]]-$H$3</f>
        <v>0.44034440344403447</v>
      </c>
      <c r="E452">
        <f t="shared" si="7"/>
        <v>-0.19601923291960197</v>
      </c>
    </row>
    <row r="453" spans="1:5" x14ac:dyDescent="0.3">
      <c r="A453">
        <v>526</v>
      </c>
      <c r="B453">
        <v>525</v>
      </c>
      <c r="C453">
        <f>ANALOG02[[#This Row],[Column1]]-ANALOG02[[#This Row],[Column2]]</f>
        <v>1</v>
      </c>
      <c r="D453">
        <f>ANALOG02[[#This Row],[Column3]]-$H$3</f>
        <v>-0.55965559655596553</v>
      </c>
      <c r="E453">
        <f t="shared" si="7"/>
        <v>-0.28692832382869293</v>
      </c>
    </row>
    <row r="454" spans="1:5" x14ac:dyDescent="0.3">
      <c r="A454">
        <v>527</v>
      </c>
      <c r="B454">
        <v>525</v>
      </c>
      <c r="C454">
        <f>ANALOG02[[#This Row],[Column1]]-ANALOG02[[#This Row],[Column2]]</f>
        <v>2</v>
      </c>
      <c r="D454">
        <f>ANALOG02[[#This Row],[Column3]]-$H$3</f>
        <v>0.44034440344403447</v>
      </c>
      <c r="E454">
        <f t="shared" si="7"/>
        <v>-0.19601923291960197</v>
      </c>
    </row>
    <row r="455" spans="1:5" x14ac:dyDescent="0.3">
      <c r="A455">
        <v>526</v>
      </c>
      <c r="B455">
        <v>525</v>
      </c>
      <c r="C455">
        <f>ANALOG02[[#This Row],[Column1]]-ANALOG02[[#This Row],[Column2]]</f>
        <v>1</v>
      </c>
      <c r="D455">
        <f>ANALOG02[[#This Row],[Column3]]-$H$3</f>
        <v>-0.55965559655596553</v>
      </c>
      <c r="E455">
        <f t="shared" si="7"/>
        <v>-0.19601923291960202</v>
      </c>
    </row>
    <row r="456" spans="1:5" x14ac:dyDescent="0.3">
      <c r="A456">
        <v>526</v>
      </c>
      <c r="B456">
        <v>525</v>
      </c>
      <c r="C456">
        <f>ANALOG02[[#This Row],[Column1]]-ANALOG02[[#This Row],[Column2]]</f>
        <v>1</v>
      </c>
      <c r="D456">
        <f>ANALOG02[[#This Row],[Column3]]-$H$3</f>
        <v>-0.55965559655596553</v>
      </c>
      <c r="E456">
        <f t="shared" si="7"/>
        <v>-0.105110142010511</v>
      </c>
    </row>
    <row r="457" spans="1:5" x14ac:dyDescent="0.3">
      <c r="A457">
        <v>526</v>
      </c>
      <c r="B457">
        <v>526</v>
      </c>
      <c r="C457">
        <f>ANALOG02[[#This Row],[Column1]]-ANALOG02[[#This Row],[Column2]]</f>
        <v>0</v>
      </c>
      <c r="D457">
        <f>ANALOG02[[#This Row],[Column3]]-$H$3</f>
        <v>-1.5596555965559655</v>
      </c>
      <c r="E457">
        <f t="shared" si="7"/>
        <v>-1.4201051101420075E-2</v>
      </c>
    </row>
    <row r="458" spans="1:5" x14ac:dyDescent="0.3">
      <c r="A458">
        <v>527</v>
      </c>
      <c r="B458">
        <v>525</v>
      </c>
      <c r="C458">
        <f>ANALOG02[[#This Row],[Column1]]-ANALOG02[[#This Row],[Column2]]</f>
        <v>2</v>
      </c>
      <c r="D458">
        <f>ANALOG02[[#This Row],[Column3]]-$H$3</f>
        <v>0.44034440344403447</v>
      </c>
      <c r="E458">
        <f t="shared" si="7"/>
        <v>7.6708039807670839E-2</v>
      </c>
    </row>
    <row r="459" spans="1:5" x14ac:dyDescent="0.3">
      <c r="A459">
        <v>526</v>
      </c>
      <c r="B459">
        <v>525</v>
      </c>
      <c r="C459">
        <f>ANALOG02[[#This Row],[Column1]]-ANALOG02[[#This Row],[Column2]]</f>
        <v>1</v>
      </c>
      <c r="D459">
        <f>ANALOG02[[#This Row],[Column3]]-$H$3</f>
        <v>-0.55965559655596553</v>
      </c>
      <c r="E459">
        <f t="shared" si="7"/>
        <v>7.6708039807670839E-2</v>
      </c>
    </row>
    <row r="460" spans="1:5" x14ac:dyDescent="0.3">
      <c r="A460">
        <v>526</v>
      </c>
      <c r="B460">
        <v>525</v>
      </c>
      <c r="C460">
        <f>ANALOG02[[#This Row],[Column1]]-ANALOG02[[#This Row],[Column2]]</f>
        <v>1</v>
      </c>
      <c r="D460">
        <f>ANALOG02[[#This Row],[Column3]]-$H$3</f>
        <v>-0.55965559655596553</v>
      </c>
      <c r="E460">
        <f t="shared" si="7"/>
        <v>0.25852622162585265</v>
      </c>
    </row>
    <row r="461" spans="1:5" x14ac:dyDescent="0.3">
      <c r="A461">
        <v>527</v>
      </c>
      <c r="B461">
        <v>525</v>
      </c>
      <c r="C461">
        <f>ANALOG02[[#This Row],[Column1]]-ANALOG02[[#This Row],[Column2]]</f>
        <v>2</v>
      </c>
      <c r="D461">
        <f>ANALOG02[[#This Row],[Column3]]-$H$3</f>
        <v>0.44034440344403447</v>
      </c>
      <c r="E461">
        <f t="shared" si="7"/>
        <v>0.34943531253494359</v>
      </c>
    </row>
    <row r="462" spans="1:5" x14ac:dyDescent="0.3">
      <c r="A462">
        <v>527</v>
      </c>
      <c r="B462">
        <v>525</v>
      </c>
      <c r="C462">
        <f>ANALOG02[[#This Row],[Column1]]-ANALOG02[[#This Row],[Column2]]</f>
        <v>2</v>
      </c>
      <c r="D462">
        <f>ANALOG02[[#This Row],[Column3]]-$H$3</f>
        <v>0.44034440344403447</v>
      </c>
      <c r="E462">
        <f t="shared" si="7"/>
        <v>0.25852622162585259</v>
      </c>
    </row>
    <row r="463" spans="1:5" x14ac:dyDescent="0.3">
      <c r="A463">
        <v>526</v>
      </c>
      <c r="B463">
        <v>525</v>
      </c>
      <c r="C463">
        <f>ANALOG02[[#This Row],[Column1]]-ANALOG02[[#This Row],[Column2]]</f>
        <v>1</v>
      </c>
      <c r="D463">
        <f>ANALOG02[[#This Row],[Column3]]-$H$3</f>
        <v>-0.55965559655596553</v>
      </c>
      <c r="E463">
        <f t="shared" si="7"/>
        <v>0.25852622162585259</v>
      </c>
    </row>
    <row r="464" spans="1:5" x14ac:dyDescent="0.3">
      <c r="A464">
        <v>527</v>
      </c>
      <c r="B464">
        <v>525</v>
      </c>
      <c r="C464">
        <f>ANALOG02[[#This Row],[Column1]]-ANALOG02[[#This Row],[Column2]]</f>
        <v>2</v>
      </c>
      <c r="D464">
        <f>ANALOG02[[#This Row],[Column3]]-$H$3</f>
        <v>0.44034440344403447</v>
      </c>
      <c r="E464">
        <f t="shared" si="7"/>
        <v>0.25852622162585259</v>
      </c>
    </row>
    <row r="465" spans="1:5" x14ac:dyDescent="0.3">
      <c r="A465">
        <v>526</v>
      </c>
      <c r="B465">
        <v>524</v>
      </c>
      <c r="C465">
        <f>ANALOG02[[#This Row],[Column1]]-ANALOG02[[#This Row],[Column2]]</f>
        <v>2</v>
      </c>
      <c r="D465">
        <f>ANALOG02[[#This Row],[Column3]]-$H$3</f>
        <v>0.44034440344403447</v>
      </c>
      <c r="E465">
        <f t="shared" si="7"/>
        <v>0.25852622162585259</v>
      </c>
    </row>
    <row r="466" spans="1:5" x14ac:dyDescent="0.3">
      <c r="A466">
        <v>526</v>
      </c>
      <c r="B466">
        <v>524</v>
      </c>
      <c r="C466">
        <f>ANALOG02[[#This Row],[Column1]]-ANALOG02[[#This Row],[Column2]]</f>
        <v>2</v>
      </c>
      <c r="D466">
        <f>ANALOG02[[#This Row],[Column3]]-$H$3</f>
        <v>0.44034440344403447</v>
      </c>
      <c r="E466">
        <f t="shared" si="7"/>
        <v>0.16761713071676165</v>
      </c>
    </row>
    <row r="467" spans="1:5" x14ac:dyDescent="0.3">
      <c r="A467">
        <v>527</v>
      </c>
      <c r="B467">
        <v>525</v>
      </c>
      <c r="C467">
        <f>ANALOG02[[#This Row],[Column1]]-ANALOG02[[#This Row],[Column2]]</f>
        <v>2</v>
      </c>
      <c r="D467">
        <f>ANALOG02[[#This Row],[Column3]]-$H$3</f>
        <v>0.44034440344403447</v>
      </c>
      <c r="E467">
        <f t="shared" si="7"/>
        <v>0.25852622162585265</v>
      </c>
    </row>
    <row r="468" spans="1:5" x14ac:dyDescent="0.3">
      <c r="A468">
        <v>526</v>
      </c>
      <c r="B468">
        <v>525</v>
      </c>
      <c r="C468">
        <f>ANALOG02[[#This Row],[Column1]]-ANALOG02[[#This Row],[Column2]]</f>
        <v>1</v>
      </c>
      <c r="D468">
        <f>ANALOG02[[#This Row],[Column3]]-$H$3</f>
        <v>-0.55965559655596553</v>
      </c>
      <c r="E468">
        <f t="shared" si="7"/>
        <v>0.25852622162585265</v>
      </c>
    </row>
    <row r="469" spans="1:5" x14ac:dyDescent="0.3">
      <c r="A469">
        <v>527</v>
      </c>
      <c r="B469">
        <v>525</v>
      </c>
      <c r="C469">
        <f>ANALOG02[[#This Row],[Column1]]-ANALOG02[[#This Row],[Column2]]</f>
        <v>2</v>
      </c>
      <c r="D469">
        <f>ANALOG02[[#This Row],[Column3]]-$H$3</f>
        <v>0.44034440344403447</v>
      </c>
      <c r="E469">
        <f t="shared" si="7"/>
        <v>0.25852622162585265</v>
      </c>
    </row>
    <row r="470" spans="1:5" x14ac:dyDescent="0.3">
      <c r="A470">
        <v>527</v>
      </c>
      <c r="B470">
        <v>524</v>
      </c>
      <c r="C470">
        <f>ANALOG02[[#This Row],[Column1]]-ANALOG02[[#This Row],[Column2]]</f>
        <v>3</v>
      </c>
      <c r="D470">
        <f>ANALOG02[[#This Row],[Column3]]-$H$3</f>
        <v>1.4403444034440345</v>
      </c>
      <c r="E470">
        <f t="shared" si="7"/>
        <v>0.16761713071676171</v>
      </c>
    </row>
    <row r="471" spans="1:5" x14ac:dyDescent="0.3">
      <c r="A471">
        <v>527</v>
      </c>
      <c r="B471">
        <v>525</v>
      </c>
      <c r="C471">
        <f>ANALOG02[[#This Row],[Column1]]-ANALOG02[[#This Row],[Column2]]</f>
        <v>2</v>
      </c>
      <c r="D471">
        <f>ANALOG02[[#This Row],[Column3]]-$H$3</f>
        <v>0.44034440344403447</v>
      </c>
      <c r="E471">
        <f t="shared" si="7"/>
        <v>0.16761713071676174</v>
      </c>
    </row>
    <row r="472" spans="1:5" x14ac:dyDescent="0.3">
      <c r="A472">
        <v>526</v>
      </c>
      <c r="B472">
        <v>525</v>
      </c>
      <c r="C472">
        <f>ANALOG02[[#This Row],[Column1]]-ANALOG02[[#This Row],[Column2]]</f>
        <v>1</v>
      </c>
      <c r="D472">
        <f>ANALOG02[[#This Row],[Column3]]-$H$3</f>
        <v>-0.55965559655596553</v>
      </c>
      <c r="E472">
        <f t="shared" si="7"/>
        <v>7.6708039807670839E-2</v>
      </c>
    </row>
    <row r="473" spans="1:5" x14ac:dyDescent="0.3">
      <c r="A473">
        <v>527</v>
      </c>
      <c r="B473">
        <v>525</v>
      </c>
      <c r="C473">
        <f>ANALOG02[[#This Row],[Column1]]-ANALOG02[[#This Row],[Column2]]</f>
        <v>2</v>
      </c>
      <c r="D473">
        <f>ANALOG02[[#This Row],[Column3]]-$H$3</f>
        <v>0.44034440344403447</v>
      </c>
      <c r="E473">
        <f t="shared" si="7"/>
        <v>7.6708039807670839E-2</v>
      </c>
    </row>
    <row r="474" spans="1:5" x14ac:dyDescent="0.3">
      <c r="A474">
        <v>526</v>
      </c>
      <c r="B474">
        <v>525</v>
      </c>
      <c r="C474">
        <f>ANALOG02[[#This Row],[Column1]]-ANALOG02[[#This Row],[Column2]]</f>
        <v>1</v>
      </c>
      <c r="D474">
        <f>ANALOG02[[#This Row],[Column3]]-$H$3</f>
        <v>-0.55965559655596553</v>
      </c>
      <c r="E474">
        <f t="shared" si="7"/>
        <v>-1.4201051101420075E-2</v>
      </c>
    </row>
    <row r="475" spans="1:5" x14ac:dyDescent="0.3">
      <c r="A475">
        <v>527</v>
      </c>
      <c r="B475">
        <v>525</v>
      </c>
      <c r="C475">
        <f>ANALOG02[[#This Row],[Column1]]-ANALOG02[[#This Row],[Column2]]</f>
        <v>2</v>
      </c>
      <c r="D475">
        <f>ANALOG02[[#This Row],[Column3]]-$H$3</f>
        <v>0.44034440344403447</v>
      </c>
      <c r="E475">
        <f t="shared" si="7"/>
        <v>0.16761713071676176</v>
      </c>
    </row>
    <row r="476" spans="1:5" x14ac:dyDescent="0.3">
      <c r="A476">
        <v>526</v>
      </c>
      <c r="B476">
        <v>525</v>
      </c>
      <c r="C476">
        <f>ANALOG02[[#This Row],[Column1]]-ANALOG02[[#This Row],[Column2]]</f>
        <v>1</v>
      </c>
      <c r="D476">
        <f>ANALOG02[[#This Row],[Column3]]-$H$3</f>
        <v>-0.55965559655596553</v>
      </c>
      <c r="E476">
        <f t="shared" si="7"/>
        <v>7.6708039807670839E-2</v>
      </c>
    </row>
    <row r="477" spans="1:5" x14ac:dyDescent="0.3">
      <c r="A477">
        <v>527</v>
      </c>
      <c r="B477">
        <v>524</v>
      </c>
      <c r="C477">
        <f>ANALOG02[[#This Row],[Column1]]-ANALOG02[[#This Row],[Column2]]</f>
        <v>3</v>
      </c>
      <c r="D477">
        <f>ANALOG02[[#This Row],[Column3]]-$H$3</f>
        <v>1.4403444034440345</v>
      </c>
      <c r="E477">
        <f t="shared" si="7"/>
        <v>0.16761713071676174</v>
      </c>
    </row>
    <row r="478" spans="1:5" x14ac:dyDescent="0.3">
      <c r="A478">
        <v>527</v>
      </c>
      <c r="B478">
        <v>525</v>
      </c>
      <c r="C478">
        <f>ANALOG02[[#This Row],[Column1]]-ANALOG02[[#This Row],[Column2]]</f>
        <v>2</v>
      </c>
      <c r="D478">
        <f>ANALOG02[[#This Row],[Column3]]-$H$3</f>
        <v>0.44034440344403447</v>
      </c>
      <c r="E478">
        <f t="shared" si="7"/>
        <v>-1.4201051101420075E-2</v>
      </c>
    </row>
    <row r="479" spans="1:5" x14ac:dyDescent="0.3">
      <c r="A479">
        <v>526</v>
      </c>
      <c r="B479">
        <v>525</v>
      </c>
      <c r="C479">
        <f>ANALOG02[[#This Row],[Column1]]-ANALOG02[[#This Row],[Column2]]</f>
        <v>1</v>
      </c>
      <c r="D479">
        <f>ANALOG02[[#This Row],[Column3]]-$H$3</f>
        <v>-0.55965559655596553</v>
      </c>
      <c r="E479">
        <f t="shared" si="7"/>
        <v>-1.4201051101420075E-2</v>
      </c>
    </row>
    <row r="480" spans="1:5" x14ac:dyDescent="0.3">
      <c r="A480">
        <v>525</v>
      </c>
      <c r="B480">
        <v>524</v>
      </c>
      <c r="C480">
        <f>ANALOG02[[#This Row],[Column1]]-ANALOG02[[#This Row],[Column2]]</f>
        <v>1</v>
      </c>
      <c r="D480">
        <f>ANALOG02[[#This Row],[Column3]]-$H$3</f>
        <v>-0.55965559655596553</v>
      </c>
      <c r="E480">
        <f t="shared" si="7"/>
        <v>-1.4201051101420075E-2</v>
      </c>
    </row>
    <row r="481" spans="1:5" x14ac:dyDescent="0.3">
      <c r="A481">
        <v>527</v>
      </c>
      <c r="B481">
        <v>524</v>
      </c>
      <c r="C481">
        <f>ANALOG02[[#This Row],[Column1]]-ANALOG02[[#This Row],[Column2]]</f>
        <v>3</v>
      </c>
      <c r="D481">
        <f>ANALOG02[[#This Row],[Column3]]-$H$3</f>
        <v>1.4403444034440345</v>
      </c>
      <c r="E481">
        <f t="shared" si="7"/>
        <v>7.6708039807670839E-2</v>
      </c>
    </row>
    <row r="482" spans="1:5" x14ac:dyDescent="0.3">
      <c r="A482">
        <v>526</v>
      </c>
      <c r="B482">
        <v>525</v>
      </c>
      <c r="C482">
        <f>ANALOG02[[#This Row],[Column1]]-ANALOG02[[#This Row],[Column2]]</f>
        <v>1</v>
      </c>
      <c r="D482">
        <f>ANALOG02[[#This Row],[Column3]]-$H$3</f>
        <v>-0.55965559655596553</v>
      </c>
      <c r="E482">
        <f t="shared" si="7"/>
        <v>-1.4201051101420075E-2</v>
      </c>
    </row>
    <row r="483" spans="1:5" x14ac:dyDescent="0.3">
      <c r="A483">
        <v>526</v>
      </c>
      <c r="B483">
        <v>525</v>
      </c>
      <c r="C483">
        <f>ANALOG02[[#This Row],[Column1]]-ANALOG02[[#This Row],[Column2]]</f>
        <v>1</v>
      </c>
      <c r="D483">
        <f>ANALOG02[[#This Row],[Column3]]-$H$3</f>
        <v>-0.55965559655596553</v>
      </c>
      <c r="E483">
        <f t="shared" si="7"/>
        <v>-1.4201051101420075E-2</v>
      </c>
    </row>
    <row r="484" spans="1:5" x14ac:dyDescent="0.3">
      <c r="A484">
        <v>526</v>
      </c>
      <c r="B484">
        <v>525</v>
      </c>
      <c r="C484">
        <f>ANALOG02[[#This Row],[Column1]]-ANALOG02[[#This Row],[Column2]]</f>
        <v>1</v>
      </c>
      <c r="D484">
        <f>ANALOG02[[#This Row],[Column3]]-$H$3</f>
        <v>-0.55965559655596553</v>
      </c>
      <c r="E484">
        <f t="shared" si="7"/>
        <v>-1.4201051101420075E-2</v>
      </c>
    </row>
    <row r="485" spans="1:5" x14ac:dyDescent="0.3">
      <c r="A485">
        <v>527</v>
      </c>
      <c r="B485">
        <v>524</v>
      </c>
      <c r="C485">
        <f>ANALOG02[[#This Row],[Column1]]-ANALOG02[[#This Row],[Column2]]</f>
        <v>3</v>
      </c>
      <c r="D485">
        <f>ANALOG02[[#This Row],[Column3]]-$H$3</f>
        <v>1.4403444034440345</v>
      </c>
      <c r="E485">
        <f t="shared" si="7"/>
        <v>-1.4201051101420075E-2</v>
      </c>
    </row>
    <row r="486" spans="1:5" x14ac:dyDescent="0.3">
      <c r="A486">
        <v>526</v>
      </c>
      <c r="B486">
        <v>525</v>
      </c>
      <c r="C486">
        <f>ANALOG02[[#This Row],[Column1]]-ANALOG02[[#This Row],[Column2]]</f>
        <v>1</v>
      </c>
      <c r="D486">
        <f>ANALOG02[[#This Row],[Column3]]-$H$3</f>
        <v>-0.55965559655596553</v>
      </c>
      <c r="E486">
        <f t="shared" si="7"/>
        <v>-0.10511014201051098</v>
      </c>
    </row>
    <row r="487" spans="1:5" x14ac:dyDescent="0.3">
      <c r="A487">
        <v>527</v>
      </c>
      <c r="B487">
        <v>525</v>
      </c>
      <c r="C487">
        <f>ANALOG02[[#This Row],[Column1]]-ANALOG02[[#This Row],[Column2]]</f>
        <v>2</v>
      </c>
      <c r="D487">
        <f>ANALOG02[[#This Row],[Column3]]-$H$3</f>
        <v>0.44034440344403447</v>
      </c>
      <c r="E487">
        <f t="shared" si="7"/>
        <v>-0.10511014201051098</v>
      </c>
    </row>
    <row r="488" spans="1:5" x14ac:dyDescent="0.3">
      <c r="A488">
        <v>526</v>
      </c>
      <c r="B488">
        <v>525</v>
      </c>
      <c r="C488">
        <f>ANALOG02[[#This Row],[Column1]]-ANALOG02[[#This Row],[Column2]]</f>
        <v>1</v>
      </c>
      <c r="D488">
        <f>ANALOG02[[#This Row],[Column3]]-$H$3</f>
        <v>-0.55965559655596553</v>
      </c>
      <c r="E488">
        <f t="shared" si="7"/>
        <v>-0.19601923291960188</v>
      </c>
    </row>
    <row r="489" spans="1:5" x14ac:dyDescent="0.3">
      <c r="A489">
        <v>527</v>
      </c>
      <c r="B489">
        <v>525</v>
      </c>
      <c r="C489">
        <f>ANALOG02[[#This Row],[Column1]]-ANALOG02[[#This Row],[Column2]]</f>
        <v>2</v>
      </c>
      <c r="D489">
        <f>ANALOG02[[#This Row],[Column3]]-$H$3</f>
        <v>0.44034440344403447</v>
      </c>
      <c r="E489">
        <f t="shared" si="7"/>
        <v>-0.10511014201051098</v>
      </c>
    </row>
    <row r="490" spans="1:5" x14ac:dyDescent="0.3">
      <c r="A490">
        <v>526</v>
      </c>
      <c r="B490">
        <v>525</v>
      </c>
      <c r="C490">
        <f>ANALOG02[[#This Row],[Column1]]-ANALOG02[[#This Row],[Column2]]</f>
        <v>1</v>
      </c>
      <c r="D490">
        <f>ANALOG02[[#This Row],[Column3]]-$H$3</f>
        <v>-0.55965559655596553</v>
      </c>
      <c r="E490">
        <f t="shared" si="7"/>
        <v>-0.105110142010511</v>
      </c>
    </row>
    <row r="491" spans="1:5" x14ac:dyDescent="0.3">
      <c r="A491">
        <v>527</v>
      </c>
      <c r="B491">
        <v>525</v>
      </c>
      <c r="C491">
        <f>ANALOG02[[#This Row],[Column1]]-ANALOG02[[#This Row],[Column2]]</f>
        <v>2</v>
      </c>
      <c r="D491">
        <f>ANALOG02[[#This Row],[Column3]]-$H$3</f>
        <v>0.44034440344403447</v>
      </c>
      <c r="E491">
        <f t="shared" si="7"/>
        <v>-0.10511014201051098</v>
      </c>
    </row>
    <row r="492" spans="1:5" x14ac:dyDescent="0.3">
      <c r="A492">
        <v>526</v>
      </c>
      <c r="B492">
        <v>524</v>
      </c>
      <c r="C492">
        <f>ANALOG02[[#This Row],[Column1]]-ANALOG02[[#This Row],[Column2]]</f>
        <v>2</v>
      </c>
      <c r="D492">
        <f>ANALOG02[[#This Row],[Column3]]-$H$3</f>
        <v>0.44034440344403447</v>
      </c>
      <c r="E492">
        <f t="shared" si="7"/>
        <v>-0.10511014201051098</v>
      </c>
    </row>
    <row r="493" spans="1:5" x14ac:dyDescent="0.3">
      <c r="A493">
        <v>526</v>
      </c>
      <c r="B493">
        <v>525</v>
      </c>
      <c r="C493">
        <f>ANALOG02[[#This Row],[Column1]]-ANALOG02[[#This Row],[Column2]]</f>
        <v>1</v>
      </c>
      <c r="D493">
        <f>ANALOG02[[#This Row],[Column3]]-$H$3</f>
        <v>-0.55965559655596553</v>
      </c>
      <c r="E493">
        <f t="shared" si="7"/>
        <v>-0.105110142010511</v>
      </c>
    </row>
    <row r="494" spans="1:5" x14ac:dyDescent="0.3">
      <c r="A494">
        <v>526</v>
      </c>
      <c r="B494">
        <v>525</v>
      </c>
      <c r="C494">
        <f>ANALOG02[[#This Row],[Column1]]-ANALOG02[[#This Row],[Column2]]</f>
        <v>1</v>
      </c>
      <c r="D494">
        <f>ANALOG02[[#This Row],[Column3]]-$H$3</f>
        <v>-0.55965559655596553</v>
      </c>
      <c r="E494">
        <f t="shared" si="7"/>
        <v>-1.4201051101420075E-2</v>
      </c>
    </row>
    <row r="495" spans="1:5" x14ac:dyDescent="0.3">
      <c r="A495">
        <v>526</v>
      </c>
      <c r="B495">
        <v>525</v>
      </c>
      <c r="C495">
        <f>ANALOG02[[#This Row],[Column1]]-ANALOG02[[#This Row],[Column2]]</f>
        <v>1</v>
      </c>
      <c r="D495">
        <f>ANALOG02[[#This Row],[Column3]]-$H$3</f>
        <v>-0.55965559655596553</v>
      </c>
      <c r="E495">
        <f t="shared" si="7"/>
        <v>7.6708039807670839E-2</v>
      </c>
    </row>
    <row r="496" spans="1:5" x14ac:dyDescent="0.3">
      <c r="A496">
        <v>527</v>
      </c>
      <c r="B496">
        <v>525</v>
      </c>
      <c r="C496">
        <f>ANALOG02[[#This Row],[Column1]]-ANALOG02[[#This Row],[Column2]]</f>
        <v>2</v>
      </c>
      <c r="D496">
        <f>ANALOG02[[#This Row],[Column3]]-$H$3</f>
        <v>0.44034440344403447</v>
      </c>
      <c r="E496">
        <f t="shared" si="7"/>
        <v>7.6708039807670839E-2</v>
      </c>
    </row>
    <row r="497" spans="1:5" x14ac:dyDescent="0.3">
      <c r="A497">
        <v>526</v>
      </c>
      <c r="B497">
        <v>525</v>
      </c>
      <c r="C497">
        <f>ANALOG02[[#This Row],[Column1]]-ANALOG02[[#This Row],[Column2]]</f>
        <v>1</v>
      </c>
      <c r="D497">
        <f>ANALOG02[[#This Row],[Column3]]-$H$3</f>
        <v>-0.55965559655596553</v>
      </c>
      <c r="E497">
        <f t="shared" si="7"/>
        <v>0.25852622162585265</v>
      </c>
    </row>
    <row r="498" spans="1:5" x14ac:dyDescent="0.3">
      <c r="A498">
        <v>526</v>
      </c>
      <c r="B498">
        <v>525</v>
      </c>
      <c r="C498">
        <f>ANALOG02[[#This Row],[Column1]]-ANALOG02[[#This Row],[Column2]]</f>
        <v>1</v>
      </c>
      <c r="D498">
        <f>ANALOG02[[#This Row],[Column3]]-$H$3</f>
        <v>-0.55965559655596553</v>
      </c>
      <c r="E498">
        <f t="shared" si="7"/>
        <v>0.25852622162585259</v>
      </c>
    </row>
    <row r="499" spans="1:5" x14ac:dyDescent="0.3">
      <c r="A499">
        <v>527</v>
      </c>
      <c r="B499">
        <v>525</v>
      </c>
      <c r="C499">
        <f>ANALOG02[[#This Row],[Column1]]-ANALOG02[[#This Row],[Column2]]</f>
        <v>2</v>
      </c>
      <c r="D499">
        <f>ANALOG02[[#This Row],[Column3]]-$H$3</f>
        <v>0.44034440344403447</v>
      </c>
      <c r="E499">
        <f t="shared" si="7"/>
        <v>0.34943531253494348</v>
      </c>
    </row>
    <row r="500" spans="1:5" x14ac:dyDescent="0.3">
      <c r="A500">
        <v>527</v>
      </c>
      <c r="B500">
        <v>525</v>
      </c>
      <c r="C500">
        <f>ANALOG02[[#This Row],[Column1]]-ANALOG02[[#This Row],[Column2]]</f>
        <v>2</v>
      </c>
      <c r="D500">
        <f>ANALOG02[[#This Row],[Column3]]-$H$3</f>
        <v>0.44034440344403447</v>
      </c>
      <c r="E500">
        <f t="shared" si="7"/>
        <v>0.25852622162585259</v>
      </c>
    </row>
    <row r="501" spans="1:5" x14ac:dyDescent="0.3">
      <c r="A501">
        <v>526</v>
      </c>
      <c r="B501">
        <v>525</v>
      </c>
      <c r="C501">
        <f>ANALOG02[[#This Row],[Column1]]-ANALOG02[[#This Row],[Column2]]</f>
        <v>1</v>
      </c>
      <c r="D501">
        <f>ANALOG02[[#This Row],[Column3]]-$H$3</f>
        <v>-0.55965559655596553</v>
      </c>
      <c r="E501">
        <f t="shared" si="7"/>
        <v>0.25852622162585259</v>
      </c>
    </row>
    <row r="502" spans="1:5" x14ac:dyDescent="0.3">
      <c r="A502">
        <v>527</v>
      </c>
      <c r="B502">
        <v>525</v>
      </c>
      <c r="C502">
        <f>ANALOG02[[#This Row],[Column1]]-ANALOG02[[#This Row],[Column2]]</f>
        <v>2</v>
      </c>
      <c r="D502">
        <f>ANALOG02[[#This Row],[Column3]]-$H$3</f>
        <v>0.44034440344403447</v>
      </c>
      <c r="E502">
        <f t="shared" si="7"/>
        <v>0.34943531253494342</v>
      </c>
    </row>
    <row r="503" spans="1:5" x14ac:dyDescent="0.3">
      <c r="A503">
        <v>527</v>
      </c>
      <c r="B503">
        <v>525</v>
      </c>
      <c r="C503">
        <f>ANALOG02[[#This Row],[Column1]]-ANALOG02[[#This Row],[Column2]]</f>
        <v>2</v>
      </c>
      <c r="D503">
        <f>ANALOG02[[#This Row],[Column3]]-$H$3</f>
        <v>0.44034440344403447</v>
      </c>
      <c r="E503">
        <f t="shared" si="7"/>
        <v>0.25852622162585254</v>
      </c>
    </row>
    <row r="504" spans="1:5" x14ac:dyDescent="0.3">
      <c r="A504">
        <v>527</v>
      </c>
      <c r="B504">
        <v>525</v>
      </c>
      <c r="C504">
        <f>ANALOG02[[#This Row],[Column1]]-ANALOG02[[#This Row],[Column2]]</f>
        <v>2</v>
      </c>
      <c r="D504">
        <f>ANALOG02[[#This Row],[Column3]]-$H$3</f>
        <v>0.44034440344403447</v>
      </c>
      <c r="E504">
        <f t="shared" si="7"/>
        <v>0.53125349435312519</v>
      </c>
    </row>
    <row r="505" spans="1:5" x14ac:dyDescent="0.3">
      <c r="A505">
        <v>527</v>
      </c>
      <c r="B505">
        <v>525</v>
      </c>
      <c r="C505">
        <f>ANALOG02[[#This Row],[Column1]]-ANALOG02[[#This Row],[Column2]]</f>
        <v>2</v>
      </c>
      <c r="D505">
        <f>ANALOG02[[#This Row],[Column3]]-$H$3</f>
        <v>0.44034440344403447</v>
      </c>
      <c r="E505">
        <f t="shared" si="7"/>
        <v>0.5312534943531253</v>
      </c>
    </row>
    <row r="506" spans="1:5" x14ac:dyDescent="0.3">
      <c r="A506">
        <v>526</v>
      </c>
      <c r="B506">
        <v>525</v>
      </c>
      <c r="C506">
        <f>ANALOG02[[#This Row],[Column1]]-ANALOG02[[#This Row],[Column2]]</f>
        <v>1</v>
      </c>
      <c r="D506">
        <f>ANALOG02[[#This Row],[Column3]]-$H$3</f>
        <v>-0.55965559655596553</v>
      </c>
      <c r="E506">
        <f t="shared" si="7"/>
        <v>0.44034440344403442</v>
      </c>
    </row>
    <row r="507" spans="1:5" x14ac:dyDescent="0.3">
      <c r="A507">
        <v>528</v>
      </c>
      <c r="B507">
        <v>524</v>
      </c>
      <c r="C507">
        <f>ANALOG02[[#This Row],[Column1]]-ANALOG02[[#This Row],[Column2]]</f>
        <v>4</v>
      </c>
      <c r="D507">
        <f>ANALOG02[[#This Row],[Column3]]-$H$3</f>
        <v>2.4403444034440342</v>
      </c>
      <c r="E507">
        <f t="shared" si="7"/>
        <v>0.53125349435312519</v>
      </c>
    </row>
    <row r="508" spans="1:5" x14ac:dyDescent="0.3">
      <c r="A508">
        <v>526</v>
      </c>
      <c r="B508">
        <v>525</v>
      </c>
      <c r="C508">
        <f>ANALOG02[[#This Row],[Column1]]-ANALOG02[[#This Row],[Column2]]</f>
        <v>1</v>
      </c>
      <c r="D508">
        <f>ANALOG02[[#This Row],[Column3]]-$H$3</f>
        <v>-0.55965559655596553</v>
      </c>
      <c r="E508">
        <f t="shared" si="7"/>
        <v>0.25852622162585259</v>
      </c>
    </row>
    <row r="509" spans="1:5" x14ac:dyDescent="0.3">
      <c r="A509">
        <v>527</v>
      </c>
      <c r="B509">
        <v>525</v>
      </c>
      <c r="C509">
        <f>ANALOG02[[#This Row],[Column1]]-ANALOG02[[#This Row],[Column2]]</f>
        <v>2</v>
      </c>
      <c r="D509">
        <f>ANALOG02[[#This Row],[Column3]]-$H$3</f>
        <v>0.44034440344403447</v>
      </c>
      <c r="E509">
        <f t="shared" si="7"/>
        <v>0.25852622162585254</v>
      </c>
    </row>
    <row r="510" spans="1:5" x14ac:dyDescent="0.3">
      <c r="A510">
        <v>526</v>
      </c>
      <c r="B510">
        <v>525</v>
      </c>
      <c r="C510">
        <f>ANALOG02[[#This Row],[Column1]]-ANALOG02[[#This Row],[Column2]]</f>
        <v>1</v>
      </c>
      <c r="D510">
        <f>ANALOG02[[#This Row],[Column3]]-$H$3</f>
        <v>-0.55965559655596553</v>
      </c>
      <c r="E510">
        <f t="shared" si="7"/>
        <v>0.16761713071676163</v>
      </c>
    </row>
    <row r="511" spans="1:5" x14ac:dyDescent="0.3">
      <c r="A511">
        <v>527</v>
      </c>
      <c r="B511">
        <v>525</v>
      </c>
      <c r="C511">
        <f>ANALOG02[[#This Row],[Column1]]-ANALOG02[[#This Row],[Column2]]</f>
        <v>2</v>
      </c>
      <c r="D511">
        <f>ANALOG02[[#This Row],[Column3]]-$H$3</f>
        <v>0.44034440344403447</v>
      </c>
      <c r="E511">
        <f t="shared" si="7"/>
        <v>0.16761713071676163</v>
      </c>
    </row>
    <row r="512" spans="1:5" x14ac:dyDescent="0.3">
      <c r="A512">
        <v>527</v>
      </c>
      <c r="B512">
        <v>525</v>
      </c>
      <c r="C512">
        <f>ANALOG02[[#This Row],[Column1]]-ANALOG02[[#This Row],[Column2]]</f>
        <v>2</v>
      </c>
      <c r="D512">
        <f>ANALOG02[[#This Row],[Column3]]-$H$3</f>
        <v>0.44034440344403447</v>
      </c>
      <c r="E512">
        <f t="shared" si="7"/>
        <v>7.6708039807670755E-2</v>
      </c>
    </row>
    <row r="513" spans="1:5" x14ac:dyDescent="0.3">
      <c r="A513">
        <v>526</v>
      </c>
      <c r="B513">
        <v>525</v>
      </c>
      <c r="C513">
        <f>ANALOG02[[#This Row],[Column1]]-ANALOG02[[#This Row],[Column2]]</f>
        <v>1</v>
      </c>
      <c r="D513">
        <f>ANALOG02[[#This Row],[Column3]]-$H$3</f>
        <v>-0.55965559655596553</v>
      </c>
      <c r="E513">
        <f t="shared" si="7"/>
        <v>7.67080398076707E-2</v>
      </c>
    </row>
    <row r="514" spans="1:5" x14ac:dyDescent="0.3">
      <c r="A514">
        <v>526</v>
      </c>
      <c r="B514">
        <v>521</v>
      </c>
      <c r="C514">
        <f>ANALOG02[[#This Row],[Column1]]-ANALOG02[[#This Row],[Column2]]</f>
        <v>5</v>
      </c>
      <c r="D514">
        <f>ANALOG02[[#This Row],[Column3]]-$H$3</f>
        <v>3.4403444034440342</v>
      </c>
      <c r="E514">
        <f t="shared" ref="E514:E577" si="8">AVERAGE(D514:D524)</f>
        <v>7.67080398076707E-2</v>
      </c>
    </row>
    <row r="515" spans="1:5" x14ac:dyDescent="0.3">
      <c r="A515">
        <v>526</v>
      </c>
      <c r="B515">
        <v>524</v>
      </c>
      <c r="C515">
        <f>ANALOG02[[#This Row],[Column1]]-ANALOG02[[#This Row],[Column2]]</f>
        <v>2</v>
      </c>
      <c r="D515">
        <f>ANALOG02[[#This Row],[Column3]]-$H$3</f>
        <v>0.44034440344403447</v>
      </c>
      <c r="E515">
        <f t="shared" si="8"/>
        <v>-0.19601923291960197</v>
      </c>
    </row>
    <row r="516" spans="1:5" x14ac:dyDescent="0.3">
      <c r="A516">
        <v>526</v>
      </c>
      <c r="B516">
        <v>525</v>
      </c>
      <c r="C516">
        <f>ANALOG02[[#This Row],[Column1]]-ANALOG02[[#This Row],[Column2]]</f>
        <v>1</v>
      </c>
      <c r="D516">
        <f>ANALOG02[[#This Row],[Column3]]-$H$3</f>
        <v>-0.55965559655596553</v>
      </c>
      <c r="E516">
        <f t="shared" si="8"/>
        <v>-0.28692832382869288</v>
      </c>
    </row>
    <row r="517" spans="1:5" x14ac:dyDescent="0.3">
      <c r="A517">
        <v>527</v>
      </c>
      <c r="B517">
        <v>525</v>
      </c>
      <c r="C517">
        <f>ANALOG02[[#This Row],[Column1]]-ANALOG02[[#This Row],[Column2]]</f>
        <v>2</v>
      </c>
      <c r="D517">
        <f>ANALOG02[[#This Row],[Column3]]-$H$3</f>
        <v>0.44034440344403447</v>
      </c>
      <c r="E517">
        <f t="shared" si="8"/>
        <v>-0.28692832382869288</v>
      </c>
    </row>
    <row r="518" spans="1:5" x14ac:dyDescent="0.3">
      <c r="A518">
        <v>526</v>
      </c>
      <c r="B518">
        <v>525</v>
      </c>
      <c r="C518">
        <f>ANALOG02[[#This Row],[Column1]]-ANALOG02[[#This Row],[Column2]]</f>
        <v>1</v>
      </c>
      <c r="D518">
        <f>ANALOG02[[#This Row],[Column3]]-$H$3</f>
        <v>-0.55965559655596553</v>
      </c>
      <c r="E518">
        <f t="shared" si="8"/>
        <v>-0.37783741473778387</v>
      </c>
    </row>
    <row r="519" spans="1:5" x14ac:dyDescent="0.3">
      <c r="A519">
        <v>527</v>
      </c>
      <c r="B519">
        <v>526</v>
      </c>
      <c r="C519">
        <f>ANALOG02[[#This Row],[Column1]]-ANALOG02[[#This Row],[Column2]]</f>
        <v>1</v>
      </c>
      <c r="D519">
        <f>ANALOG02[[#This Row],[Column3]]-$H$3</f>
        <v>-0.55965559655596553</v>
      </c>
      <c r="E519">
        <f t="shared" si="8"/>
        <v>-0.37783741473778376</v>
      </c>
    </row>
    <row r="520" spans="1:5" x14ac:dyDescent="0.3">
      <c r="A520">
        <v>526</v>
      </c>
      <c r="B520">
        <v>525</v>
      </c>
      <c r="C520">
        <f>ANALOG02[[#This Row],[Column1]]-ANALOG02[[#This Row],[Column2]]</f>
        <v>1</v>
      </c>
      <c r="D520">
        <f>ANALOG02[[#This Row],[Column3]]-$H$3</f>
        <v>-0.55965559655596553</v>
      </c>
      <c r="E520">
        <f t="shared" si="8"/>
        <v>-0.28692832382869288</v>
      </c>
    </row>
    <row r="521" spans="1:5" x14ac:dyDescent="0.3">
      <c r="A521">
        <v>526</v>
      </c>
      <c r="B521">
        <v>525</v>
      </c>
      <c r="C521">
        <f>ANALOG02[[#This Row],[Column1]]-ANALOG02[[#This Row],[Column2]]</f>
        <v>1</v>
      </c>
      <c r="D521">
        <f>ANALOG02[[#This Row],[Column3]]-$H$3</f>
        <v>-0.55965559655596553</v>
      </c>
      <c r="E521">
        <f t="shared" si="8"/>
        <v>-0.28692832382869288</v>
      </c>
    </row>
    <row r="522" spans="1:5" x14ac:dyDescent="0.3">
      <c r="A522">
        <v>526</v>
      </c>
      <c r="B522">
        <v>525</v>
      </c>
      <c r="C522">
        <f>ANALOG02[[#This Row],[Column1]]-ANALOG02[[#This Row],[Column2]]</f>
        <v>1</v>
      </c>
      <c r="D522">
        <f>ANALOG02[[#This Row],[Column3]]-$H$3</f>
        <v>-0.55965559655596553</v>
      </c>
      <c r="E522">
        <f t="shared" si="8"/>
        <v>-0.28692832382869288</v>
      </c>
    </row>
    <row r="523" spans="1:5" x14ac:dyDescent="0.3">
      <c r="A523">
        <v>527</v>
      </c>
      <c r="B523">
        <v>525</v>
      </c>
      <c r="C523">
        <f>ANALOG02[[#This Row],[Column1]]-ANALOG02[[#This Row],[Column2]]</f>
        <v>2</v>
      </c>
      <c r="D523">
        <f>ANALOG02[[#This Row],[Column3]]-$H$3</f>
        <v>0.44034440344403447</v>
      </c>
      <c r="E523">
        <f t="shared" si="8"/>
        <v>-0.19601923291960197</v>
      </c>
    </row>
    <row r="524" spans="1:5" x14ac:dyDescent="0.3">
      <c r="A524">
        <v>526</v>
      </c>
      <c r="B524">
        <v>525</v>
      </c>
      <c r="C524">
        <f>ANALOG02[[#This Row],[Column1]]-ANALOG02[[#This Row],[Column2]]</f>
        <v>1</v>
      </c>
      <c r="D524">
        <f>ANALOG02[[#This Row],[Column3]]-$H$3</f>
        <v>-0.55965559655596553</v>
      </c>
      <c r="E524">
        <f t="shared" si="8"/>
        <v>-0.37783741473778376</v>
      </c>
    </row>
    <row r="525" spans="1:5" x14ac:dyDescent="0.3">
      <c r="A525">
        <v>527</v>
      </c>
      <c r="B525">
        <v>525</v>
      </c>
      <c r="C525">
        <f>ANALOG02[[#This Row],[Column1]]-ANALOG02[[#This Row],[Column2]]</f>
        <v>2</v>
      </c>
      <c r="D525">
        <f>ANALOG02[[#This Row],[Column3]]-$H$3</f>
        <v>0.44034440344403447</v>
      </c>
      <c r="E525">
        <f t="shared" si="8"/>
        <v>-0.37783741473778376</v>
      </c>
    </row>
    <row r="526" spans="1:5" x14ac:dyDescent="0.3">
      <c r="A526">
        <v>526</v>
      </c>
      <c r="B526">
        <v>525</v>
      </c>
      <c r="C526">
        <f>ANALOG02[[#This Row],[Column1]]-ANALOG02[[#This Row],[Column2]]</f>
        <v>1</v>
      </c>
      <c r="D526">
        <f>ANALOG02[[#This Row],[Column3]]-$H$3</f>
        <v>-0.55965559655596553</v>
      </c>
      <c r="E526">
        <f t="shared" si="8"/>
        <v>-0.37783741473778376</v>
      </c>
    </row>
    <row r="527" spans="1:5" x14ac:dyDescent="0.3">
      <c r="A527">
        <v>527</v>
      </c>
      <c r="B527">
        <v>526</v>
      </c>
      <c r="C527">
        <f>ANALOG02[[#This Row],[Column1]]-ANALOG02[[#This Row],[Column2]]</f>
        <v>1</v>
      </c>
      <c r="D527">
        <f>ANALOG02[[#This Row],[Column3]]-$H$3</f>
        <v>-0.55965559655596553</v>
      </c>
      <c r="E527">
        <f t="shared" si="8"/>
        <v>-0.37783741473778376</v>
      </c>
    </row>
    <row r="528" spans="1:5" x14ac:dyDescent="0.3">
      <c r="A528">
        <v>526</v>
      </c>
      <c r="B528">
        <v>525</v>
      </c>
      <c r="C528">
        <f>ANALOG02[[#This Row],[Column1]]-ANALOG02[[#This Row],[Column2]]</f>
        <v>1</v>
      </c>
      <c r="D528">
        <f>ANALOG02[[#This Row],[Column3]]-$H$3</f>
        <v>-0.55965559655596553</v>
      </c>
      <c r="E528">
        <f t="shared" si="8"/>
        <v>-0.37783741473778376</v>
      </c>
    </row>
    <row r="529" spans="1:5" x14ac:dyDescent="0.3">
      <c r="A529">
        <v>526</v>
      </c>
      <c r="B529">
        <v>525</v>
      </c>
      <c r="C529">
        <f>ANALOG02[[#This Row],[Column1]]-ANALOG02[[#This Row],[Column2]]</f>
        <v>1</v>
      </c>
      <c r="D529">
        <f>ANALOG02[[#This Row],[Column3]]-$H$3</f>
        <v>-0.55965559655596553</v>
      </c>
      <c r="E529">
        <f t="shared" si="8"/>
        <v>-0.28692832382869288</v>
      </c>
    </row>
    <row r="530" spans="1:5" x14ac:dyDescent="0.3">
      <c r="A530">
        <v>527</v>
      </c>
      <c r="B530">
        <v>525</v>
      </c>
      <c r="C530">
        <f>ANALOG02[[#This Row],[Column1]]-ANALOG02[[#This Row],[Column2]]</f>
        <v>2</v>
      </c>
      <c r="D530">
        <f>ANALOG02[[#This Row],[Column3]]-$H$3</f>
        <v>0.44034440344403447</v>
      </c>
      <c r="E530">
        <f t="shared" si="8"/>
        <v>-0.28692832382869288</v>
      </c>
    </row>
    <row r="531" spans="1:5" x14ac:dyDescent="0.3">
      <c r="A531">
        <v>527</v>
      </c>
      <c r="B531">
        <v>526</v>
      </c>
      <c r="C531">
        <f>ANALOG02[[#This Row],[Column1]]-ANALOG02[[#This Row],[Column2]]</f>
        <v>1</v>
      </c>
      <c r="D531">
        <f>ANALOG02[[#This Row],[Column3]]-$H$3</f>
        <v>-0.55965559655596553</v>
      </c>
      <c r="E531">
        <f t="shared" si="8"/>
        <v>-0.28692832382869293</v>
      </c>
    </row>
    <row r="532" spans="1:5" x14ac:dyDescent="0.3">
      <c r="A532">
        <v>526</v>
      </c>
      <c r="B532">
        <v>525</v>
      </c>
      <c r="C532">
        <f>ANALOG02[[#This Row],[Column1]]-ANALOG02[[#This Row],[Column2]]</f>
        <v>1</v>
      </c>
      <c r="D532">
        <f>ANALOG02[[#This Row],[Column3]]-$H$3</f>
        <v>-0.55965559655596553</v>
      </c>
      <c r="E532">
        <f t="shared" si="8"/>
        <v>-0.28692832382869288</v>
      </c>
    </row>
    <row r="533" spans="1:5" x14ac:dyDescent="0.3">
      <c r="A533">
        <v>527</v>
      </c>
      <c r="B533">
        <v>525</v>
      </c>
      <c r="C533">
        <f>ANALOG02[[#This Row],[Column1]]-ANALOG02[[#This Row],[Column2]]</f>
        <v>2</v>
      </c>
      <c r="D533">
        <f>ANALOG02[[#This Row],[Column3]]-$H$3</f>
        <v>0.44034440344403447</v>
      </c>
      <c r="E533">
        <f t="shared" si="8"/>
        <v>-0.28692832382869288</v>
      </c>
    </row>
    <row r="534" spans="1:5" x14ac:dyDescent="0.3">
      <c r="A534">
        <v>525</v>
      </c>
      <c r="B534">
        <v>525</v>
      </c>
      <c r="C534">
        <f>ANALOG02[[#This Row],[Column1]]-ANALOG02[[#This Row],[Column2]]</f>
        <v>0</v>
      </c>
      <c r="D534">
        <f>ANALOG02[[#This Row],[Column3]]-$H$3</f>
        <v>-1.5596555965559655</v>
      </c>
      <c r="E534">
        <f t="shared" si="8"/>
        <v>-0.46874650564687476</v>
      </c>
    </row>
    <row r="535" spans="1:5" x14ac:dyDescent="0.3">
      <c r="A535">
        <v>526</v>
      </c>
      <c r="B535">
        <v>525</v>
      </c>
      <c r="C535">
        <f>ANALOG02[[#This Row],[Column1]]-ANALOG02[[#This Row],[Column2]]</f>
        <v>1</v>
      </c>
      <c r="D535">
        <f>ANALOG02[[#This Row],[Column3]]-$H$3</f>
        <v>-0.55965559655596553</v>
      </c>
      <c r="E535">
        <f t="shared" si="8"/>
        <v>-0.28692832382869288</v>
      </c>
    </row>
    <row r="536" spans="1:5" x14ac:dyDescent="0.3">
      <c r="A536">
        <v>527</v>
      </c>
      <c r="B536">
        <v>525</v>
      </c>
      <c r="C536">
        <f>ANALOG02[[#This Row],[Column1]]-ANALOG02[[#This Row],[Column2]]</f>
        <v>2</v>
      </c>
      <c r="D536">
        <f>ANALOG02[[#This Row],[Column3]]-$H$3</f>
        <v>0.44034440344403447</v>
      </c>
      <c r="E536">
        <f t="shared" si="8"/>
        <v>-0.19601923291960197</v>
      </c>
    </row>
    <row r="537" spans="1:5" x14ac:dyDescent="0.3">
      <c r="A537">
        <v>526</v>
      </c>
      <c r="B537">
        <v>525</v>
      </c>
      <c r="C537">
        <f>ANALOG02[[#This Row],[Column1]]-ANALOG02[[#This Row],[Column2]]</f>
        <v>1</v>
      </c>
      <c r="D537">
        <f>ANALOG02[[#This Row],[Column3]]-$H$3</f>
        <v>-0.55965559655596553</v>
      </c>
      <c r="E537">
        <f t="shared" si="8"/>
        <v>-0.28692832382869288</v>
      </c>
    </row>
    <row r="538" spans="1:5" x14ac:dyDescent="0.3">
      <c r="A538">
        <v>526</v>
      </c>
      <c r="B538">
        <v>525</v>
      </c>
      <c r="C538">
        <f>ANALOG02[[#This Row],[Column1]]-ANALOG02[[#This Row],[Column2]]</f>
        <v>1</v>
      </c>
      <c r="D538">
        <f>ANALOG02[[#This Row],[Column3]]-$H$3</f>
        <v>-0.55965559655596553</v>
      </c>
      <c r="E538">
        <f t="shared" si="8"/>
        <v>-0.28692832382869288</v>
      </c>
    </row>
    <row r="539" spans="1:5" x14ac:dyDescent="0.3">
      <c r="A539">
        <v>527</v>
      </c>
      <c r="B539">
        <v>525</v>
      </c>
      <c r="C539">
        <f>ANALOG02[[#This Row],[Column1]]-ANALOG02[[#This Row],[Column2]]</f>
        <v>2</v>
      </c>
      <c r="D539">
        <f>ANALOG02[[#This Row],[Column3]]-$H$3</f>
        <v>0.44034440344403447</v>
      </c>
      <c r="E539">
        <f t="shared" si="8"/>
        <v>-0.28692832382869288</v>
      </c>
    </row>
    <row r="540" spans="1:5" x14ac:dyDescent="0.3">
      <c r="A540">
        <v>526</v>
      </c>
      <c r="B540">
        <v>525</v>
      </c>
      <c r="C540">
        <f>ANALOG02[[#This Row],[Column1]]-ANALOG02[[#This Row],[Column2]]</f>
        <v>1</v>
      </c>
      <c r="D540">
        <f>ANALOG02[[#This Row],[Column3]]-$H$3</f>
        <v>-0.55965559655596553</v>
      </c>
      <c r="E540">
        <f t="shared" si="8"/>
        <v>-0.28692832382869288</v>
      </c>
    </row>
    <row r="541" spans="1:5" x14ac:dyDescent="0.3">
      <c r="A541">
        <v>527</v>
      </c>
      <c r="B541">
        <v>525</v>
      </c>
      <c r="C541">
        <f>ANALOG02[[#This Row],[Column1]]-ANALOG02[[#This Row],[Column2]]</f>
        <v>2</v>
      </c>
      <c r="D541">
        <f>ANALOG02[[#This Row],[Column3]]-$H$3</f>
        <v>0.44034440344403447</v>
      </c>
      <c r="E541">
        <f t="shared" si="8"/>
        <v>-0.28692832382869288</v>
      </c>
    </row>
    <row r="542" spans="1:5" x14ac:dyDescent="0.3">
      <c r="A542">
        <v>526</v>
      </c>
      <c r="B542">
        <v>525</v>
      </c>
      <c r="C542">
        <f>ANALOG02[[#This Row],[Column1]]-ANALOG02[[#This Row],[Column2]]</f>
        <v>1</v>
      </c>
      <c r="D542">
        <f>ANALOG02[[#This Row],[Column3]]-$H$3</f>
        <v>-0.55965559655596553</v>
      </c>
      <c r="E542">
        <f t="shared" si="8"/>
        <v>-0.28692832382869288</v>
      </c>
    </row>
    <row r="543" spans="1:5" x14ac:dyDescent="0.3">
      <c r="A543">
        <v>526</v>
      </c>
      <c r="B543">
        <v>525</v>
      </c>
      <c r="C543">
        <f>ANALOG02[[#This Row],[Column1]]-ANALOG02[[#This Row],[Column2]]</f>
        <v>1</v>
      </c>
      <c r="D543">
        <f>ANALOG02[[#This Row],[Column3]]-$H$3</f>
        <v>-0.55965559655596553</v>
      </c>
      <c r="E543">
        <f t="shared" si="8"/>
        <v>-0.19601923291960197</v>
      </c>
    </row>
    <row r="544" spans="1:5" x14ac:dyDescent="0.3">
      <c r="A544">
        <v>525</v>
      </c>
      <c r="B544">
        <v>525</v>
      </c>
      <c r="C544">
        <f>ANALOG02[[#This Row],[Column1]]-ANALOG02[[#This Row],[Column2]]</f>
        <v>0</v>
      </c>
      <c r="D544">
        <f>ANALOG02[[#This Row],[Column3]]-$H$3</f>
        <v>-1.5596555965559655</v>
      </c>
      <c r="E544">
        <f t="shared" si="8"/>
        <v>-0.105110142010511</v>
      </c>
    </row>
    <row r="545" spans="1:5" x14ac:dyDescent="0.3">
      <c r="A545">
        <v>527</v>
      </c>
      <c r="B545">
        <v>525</v>
      </c>
      <c r="C545">
        <f>ANALOG02[[#This Row],[Column1]]-ANALOG02[[#This Row],[Column2]]</f>
        <v>2</v>
      </c>
      <c r="D545">
        <f>ANALOG02[[#This Row],[Column3]]-$H$3</f>
        <v>0.44034440344403447</v>
      </c>
      <c r="E545">
        <f t="shared" si="8"/>
        <v>7.6708039807670839E-2</v>
      </c>
    </row>
    <row r="546" spans="1:5" x14ac:dyDescent="0.3">
      <c r="A546">
        <v>527</v>
      </c>
      <c r="B546">
        <v>525</v>
      </c>
      <c r="C546">
        <f>ANALOG02[[#This Row],[Column1]]-ANALOG02[[#This Row],[Column2]]</f>
        <v>2</v>
      </c>
      <c r="D546">
        <f>ANALOG02[[#This Row],[Column3]]-$H$3</f>
        <v>0.44034440344403447</v>
      </c>
      <c r="E546">
        <f t="shared" si="8"/>
        <v>7.6708039807670839E-2</v>
      </c>
    </row>
    <row r="547" spans="1:5" x14ac:dyDescent="0.3">
      <c r="A547">
        <v>526</v>
      </c>
      <c r="B547">
        <v>525</v>
      </c>
      <c r="C547">
        <f>ANALOG02[[#This Row],[Column1]]-ANALOG02[[#This Row],[Column2]]</f>
        <v>1</v>
      </c>
      <c r="D547">
        <f>ANALOG02[[#This Row],[Column3]]-$H$3</f>
        <v>-0.55965559655596553</v>
      </c>
      <c r="E547">
        <f t="shared" si="8"/>
        <v>7.6708039807670839E-2</v>
      </c>
    </row>
    <row r="548" spans="1:5" x14ac:dyDescent="0.3">
      <c r="A548">
        <v>526</v>
      </c>
      <c r="B548">
        <v>525</v>
      </c>
      <c r="C548">
        <f>ANALOG02[[#This Row],[Column1]]-ANALOG02[[#This Row],[Column2]]</f>
        <v>1</v>
      </c>
      <c r="D548">
        <f>ANALOG02[[#This Row],[Column3]]-$H$3</f>
        <v>-0.55965559655596553</v>
      </c>
      <c r="E548">
        <f t="shared" si="8"/>
        <v>0.16761713071676174</v>
      </c>
    </row>
    <row r="549" spans="1:5" x14ac:dyDescent="0.3">
      <c r="A549">
        <v>526</v>
      </c>
      <c r="B549">
        <v>525</v>
      </c>
      <c r="C549">
        <f>ANALOG02[[#This Row],[Column1]]-ANALOG02[[#This Row],[Column2]]</f>
        <v>1</v>
      </c>
      <c r="D549">
        <f>ANALOG02[[#This Row],[Column3]]-$H$3</f>
        <v>-0.55965559655596553</v>
      </c>
      <c r="E549">
        <f t="shared" si="8"/>
        <v>0.16761713071676174</v>
      </c>
    </row>
    <row r="550" spans="1:5" x14ac:dyDescent="0.3">
      <c r="A550">
        <v>527</v>
      </c>
      <c r="B550">
        <v>525</v>
      </c>
      <c r="C550">
        <f>ANALOG02[[#This Row],[Column1]]-ANALOG02[[#This Row],[Column2]]</f>
        <v>2</v>
      </c>
      <c r="D550">
        <f>ANALOG02[[#This Row],[Column3]]-$H$3</f>
        <v>0.44034440344403447</v>
      </c>
      <c r="E550">
        <f t="shared" si="8"/>
        <v>0.16761713071676171</v>
      </c>
    </row>
    <row r="551" spans="1:5" x14ac:dyDescent="0.3">
      <c r="A551">
        <v>526</v>
      </c>
      <c r="B551">
        <v>525</v>
      </c>
      <c r="C551">
        <f>ANALOG02[[#This Row],[Column1]]-ANALOG02[[#This Row],[Column2]]</f>
        <v>1</v>
      </c>
      <c r="D551">
        <f>ANALOG02[[#This Row],[Column3]]-$H$3</f>
        <v>-0.55965559655596553</v>
      </c>
      <c r="E551">
        <f t="shared" si="8"/>
        <v>0.16761713071676174</v>
      </c>
    </row>
    <row r="552" spans="1:5" x14ac:dyDescent="0.3">
      <c r="A552">
        <v>526</v>
      </c>
      <c r="B552">
        <v>524</v>
      </c>
      <c r="C552">
        <f>ANALOG02[[#This Row],[Column1]]-ANALOG02[[#This Row],[Column2]]</f>
        <v>2</v>
      </c>
      <c r="D552">
        <f>ANALOG02[[#This Row],[Column3]]-$H$3</f>
        <v>0.44034440344403447</v>
      </c>
      <c r="E552">
        <f t="shared" si="8"/>
        <v>0.16761713071676165</v>
      </c>
    </row>
    <row r="553" spans="1:5" x14ac:dyDescent="0.3">
      <c r="A553">
        <v>526</v>
      </c>
      <c r="B553">
        <v>524</v>
      </c>
      <c r="C553">
        <f>ANALOG02[[#This Row],[Column1]]-ANALOG02[[#This Row],[Column2]]</f>
        <v>2</v>
      </c>
      <c r="D553">
        <f>ANALOG02[[#This Row],[Column3]]-$H$3</f>
        <v>0.44034440344403447</v>
      </c>
      <c r="E553">
        <f t="shared" si="8"/>
        <v>0.16761713071676168</v>
      </c>
    </row>
    <row r="554" spans="1:5" x14ac:dyDescent="0.3">
      <c r="A554">
        <v>527</v>
      </c>
      <c r="B554">
        <v>525</v>
      </c>
      <c r="C554">
        <f>ANALOG02[[#This Row],[Column1]]-ANALOG02[[#This Row],[Column2]]</f>
        <v>2</v>
      </c>
      <c r="D554">
        <f>ANALOG02[[#This Row],[Column3]]-$H$3</f>
        <v>0.44034440344403447</v>
      </c>
      <c r="E554">
        <f t="shared" si="8"/>
        <v>0.25852622162585265</v>
      </c>
    </row>
    <row r="555" spans="1:5" x14ac:dyDescent="0.3">
      <c r="A555">
        <v>527</v>
      </c>
      <c r="B555">
        <v>525</v>
      </c>
      <c r="C555">
        <f>ANALOG02[[#This Row],[Column1]]-ANALOG02[[#This Row],[Column2]]</f>
        <v>2</v>
      </c>
      <c r="D555">
        <f>ANALOG02[[#This Row],[Column3]]-$H$3</f>
        <v>0.44034440344403447</v>
      </c>
      <c r="E555">
        <f t="shared" si="8"/>
        <v>0.16761713071676174</v>
      </c>
    </row>
    <row r="556" spans="1:5" x14ac:dyDescent="0.3">
      <c r="A556">
        <v>527</v>
      </c>
      <c r="B556">
        <v>525</v>
      </c>
      <c r="C556">
        <f>ANALOG02[[#This Row],[Column1]]-ANALOG02[[#This Row],[Column2]]</f>
        <v>2</v>
      </c>
      <c r="D556">
        <f>ANALOG02[[#This Row],[Column3]]-$H$3</f>
        <v>0.44034440344403447</v>
      </c>
      <c r="E556">
        <f t="shared" si="8"/>
        <v>7.6708039807670839E-2</v>
      </c>
    </row>
    <row r="557" spans="1:5" x14ac:dyDescent="0.3">
      <c r="A557">
        <v>527</v>
      </c>
      <c r="B557">
        <v>525</v>
      </c>
      <c r="C557">
        <f>ANALOG02[[#This Row],[Column1]]-ANALOG02[[#This Row],[Column2]]</f>
        <v>2</v>
      </c>
      <c r="D557">
        <f>ANALOG02[[#This Row],[Column3]]-$H$3</f>
        <v>0.44034440344403447</v>
      </c>
      <c r="E557">
        <f t="shared" si="8"/>
        <v>7.6708039807670839E-2</v>
      </c>
    </row>
    <row r="558" spans="1:5" x14ac:dyDescent="0.3">
      <c r="A558">
        <v>526</v>
      </c>
      <c r="B558">
        <v>524</v>
      </c>
      <c r="C558">
        <f>ANALOG02[[#This Row],[Column1]]-ANALOG02[[#This Row],[Column2]]</f>
        <v>2</v>
      </c>
      <c r="D558">
        <f>ANALOG02[[#This Row],[Column3]]-$H$3</f>
        <v>0.44034440344403447</v>
      </c>
      <c r="E558">
        <f t="shared" si="8"/>
        <v>0.16761713071676174</v>
      </c>
    </row>
    <row r="559" spans="1:5" x14ac:dyDescent="0.3">
      <c r="A559">
        <v>526</v>
      </c>
      <c r="B559">
        <v>525</v>
      </c>
      <c r="C559">
        <f>ANALOG02[[#This Row],[Column1]]-ANALOG02[[#This Row],[Column2]]</f>
        <v>1</v>
      </c>
      <c r="D559">
        <f>ANALOG02[[#This Row],[Column3]]-$H$3</f>
        <v>-0.55965559655596553</v>
      </c>
      <c r="E559">
        <f t="shared" si="8"/>
        <v>-1.4201051101420075E-2</v>
      </c>
    </row>
    <row r="560" spans="1:5" x14ac:dyDescent="0.3">
      <c r="A560">
        <v>526</v>
      </c>
      <c r="B560">
        <v>525</v>
      </c>
      <c r="C560">
        <f>ANALOG02[[#This Row],[Column1]]-ANALOG02[[#This Row],[Column2]]</f>
        <v>1</v>
      </c>
      <c r="D560">
        <f>ANALOG02[[#This Row],[Column3]]-$H$3</f>
        <v>-0.55965559655596553</v>
      </c>
      <c r="E560">
        <f t="shared" si="8"/>
        <v>0.16761713071676174</v>
      </c>
    </row>
    <row r="561" spans="1:5" x14ac:dyDescent="0.3">
      <c r="A561">
        <v>527</v>
      </c>
      <c r="B561">
        <v>525</v>
      </c>
      <c r="C561">
        <f>ANALOG02[[#This Row],[Column1]]-ANALOG02[[#This Row],[Column2]]</f>
        <v>2</v>
      </c>
      <c r="D561">
        <f>ANALOG02[[#This Row],[Column3]]-$H$3</f>
        <v>0.44034440344403447</v>
      </c>
      <c r="E561">
        <f t="shared" si="8"/>
        <v>0.16761713071676174</v>
      </c>
    </row>
    <row r="562" spans="1:5" x14ac:dyDescent="0.3">
      <c r="A562">
        <v>527</v>
      </c>
      <c r="B562">
        <v>526</v>
      </c>
      <c r="C562">
        <f>ANALOG02[[#This Row],[Column1]]-ANALOG02[[#This Row],[Column2]]</f>
        <v>1</v>
      </c>
      <c r="D562">
        <f>ANALOG02[[#This Row],[Column3]]-$H$3</f>
        <v>-0.55965559655596553</v>
      </c>
      <c r="E562">
        <f t="shared" si="8"/>
        <v>0.25852622162585265</v>
      </c>
    </row>
    <row r="563" spans="1:5" x14ac:dyDescent="0.3">
      <c r="A563">
        <v>527</v>
      </c>
      <c r="B563">
        <v>525</v>
      </c>
      <c r="C563">
        <f>ANALOG02[[#This Row],[Column1]]-ANALOG02[[#This Row],[Column2]]</f>
        <v>2</v>
      </c>
      <c r="D563">
        <f>ANALOG02[[#This Row],[Column3]]-$H$3</f>
        <v>0.44034440344403447</v>
      </c>
      <c r="E563">
        <f t="shared" si="8"/>
        <v>0.25852622162585265</v>
      </c>
    </row>
    <row r="564" spans="1:5" x14ac:dyDescent="0.3">
      <c r="A564">
        <v>527</v>
      </c>
      <c r="B564">
        <v>524</v>
      </c>
      <c r="C564">
        <f>ANALOG02[[#This Row],[Column1]]-ANALOG02[[#This Row],[Column2]]</f>
        <v>3</v>
      </c>
      <c r="D564">
        <f>ANALOG02[[#This Row],[Column3]]-$H$3</f>
        <v>1.4403444034440345</v>
      </c>
      <c r="E564">
        <f t="shared" si="8"/>
        <v>0.25852622162585259</v>
      </c>
    </row>
    <row r="565" spans="1:5" x14ac:dyDescent="0.3">
      <c r="A565">
        <v>526</v>
      </c>
      <c r="B565">
        <v>525</v>
      </c>
      <c r="C565">
        <f>ANALOG02[[#This Row],[Column1]]-ANALOG02[[#This Row],[Column2]]</f>
        <v>1</v>
      </c>
      <c r="D565">
        <f>ANALOG02[[#This Row],[Column3]]-$H$3</f>
        <v>-0.55965559655596553</v>
      </c>
      <c r="E565">
        <f t="shared" si="8"/>
        <v>7.6708039807670839E-2</v>
      </c>
    </row>
    <row r="566" spans="1:5" x14ac:dyDescent="0.3">
      <c r="A566">
        <v>526</v>
      </c>
      <c r="B566">
        <v>525</v>
      </c>
      <c r="C566">
        <f>ANALOG02[[#This Row],[Column1]]-ANALOG02[[#This Row],[Column2]]</f>
        <v>1</v>
      </c>
      <c r="D566">
        <f>ANALOG02[[#This Row],[Column3]]-$H$3</f>
        <v>-0.55965559655596553</v>
      </c>
      <c r="E566">
        <f t="shared" si="8"/>
        <v>0.16761713071676176</v>
      </c>
    </row>
    <row r="567" spans="1:5" x14ac:dyDescent="0.3">
      <c r="A567">
        <v>526</v>
      </c>
      <c r="B567">
        <v>524</v>
      </c>
      <c r="C567">
        <f>ANALOG02[[#This Row],[Column1]]-ANALOG02[[#This Row],[Column2]]</f>
        <v>2</v>
      </c>
      <c r="D567">
        <f>ANALOG02[[#This Row],[Column3]]-$H$3</f>
        <v>0.44034440344403447</v>
      </c>
      <c r="E567">
        <f t="shared" si="8"/>
        <v>0.25852622162585265</v>
      </c>
    </row>
    <row r="568" spans="1:5" x14ac:dyDescent="0.3">
      <c r="A568">
        <v>527</v>
      </c>
      <c r="B568">
        <v>524</v>
      </c>
      <c r="C568">
        <f>ANALOG02[[#This Row],[Column1]]-ANALOG02[[#This Row],[Column2]]</f>
        <v>3</v>
      </c>
      <c r="D568">
        <f>ANALOG02[[#This Row],[Column3]]-$H$3</f>
        <v>1.4403444034440345</v>
      </c>
      <c r="E568">
        <f t="shared" si="8"/>
        <v>0.16761713071676171</v>
      </c>
    </row>
    <row r="569" spans="1:5" x14ac:dyDescent="0.3">
      <c r="A569">
        <v>526</v>
      </c>
      <c r="B569">
        <v>526</v>
      </c>
      <c r="C569">
        <f>ANALOG02[[#This Row],[Column1]]-ANALOG02[[#This Row],[Column2]]</f>
        <v>0</v>
      </c>
      <c r="D569">
        <f>ANALOG02[[#This Row],[Column3]]-$H$3</f>
        <v>-1.5596555965559655</v>
      </c>
      <c r="E569">
        <f t="shared" si="8"/>
        <v>-1.4201051101420075E-2</v>
      </c>
    </row>
    <row r="570" spans="1:5" x14ac:dyDescent="0.3">
      <c r="A570">
        <v>527</v>
      </c>
      <c r="B570">
        <v>524</v>
      </c>
      <c r="C570">
        <f>ANALOG02[[#This Row],[Column1]]-ANALOG02[[#This Row],[Column2]]</f>
        <v>3</v>
      </c>
      <c r="D570">
        <f>ANALOG02[[#This Row],[Column3]]-$H$3</f>
        <v>1.4403444034440345</v>
      </c>
      <c r="E570">
        <f t="shared" si="8"/>
        <v>7.6708039807670839E-2</v>
      </c>
    </row>
    <row r="571" spans="1:5" x14ac:dyDescent="0.3">
      <c r="A571">
        <v>526</v>
      </c>
      <c r="B571">
        <v>525</v>
      </c>
      <c r="C571">
        <f>ANALOG02[[#This Row],[Column1]]-ANALOG02[[#This Row],[Column2]]</f>
        <v>1</v>
      </c>
      <c r="D571">
        <f>ANALOG02[[#This Row],[Column3]]-$H$3</f>
        <v>-0.55965559655596553</v>
      </c>
      <c r="E571">
        <f t="shared" si="8"/>
        <v>-0.10511014201051098</v>
      </c>
    </row>
    <row r="572" spans="1:5" x14ac:dyDescent="0.3">
      <c r="A572">
        <v>527</v>
      </c>
      <c r="B572">
        <v>524</v>
      </c>
      <c r="C572">
        <f>ANALOG02[[#This Row],[Column1]]-ANALOG02[[#This Row],[Column2]]</f>
        <v>3</v>
      </c>
      <c r="D572">
        <f>ANALOG02[[#This Row],[Column3]]-$H$3</f>
        <v>1.4403444034440345</v>
      </c>
      <c r="E572">
        <f t="shared" si="8"/>
        <v>-1.4201051101420075E-2</v>
      </c>
    </row>
    <row r="573" spans="1:5" x14ac:dyDescent="0.3">
      <c r="A573">
        <v>526</v>
      </c>
      <c r="B573">
        <v>525</v>
      </c>
      <c r="C573">
        <f>ANALOG02[[#This Row],[Column1]]-ANALOG02[[#This Row],[Column2]]</f>
        <v>1</v>
      </c>
      <c r="D573">
        <f>ANALOG02[[#This Row],[Column3]]-$H$3</f>
        <v>-0.55965559655596553</v>
      </c>
      <c r="E573">
        <f t="shared" si="8"/>
        <v>-0.19601923291960191</v>
      </c>
    </row>
    <row r="574" spans="1:5" x14ac:dyDescent="0.3">
      <c r="A574">
        <v>527</v>
      </c>
      <c r="B574">
        <v>525</v>
      </c>
      <c r="C574">
        <f>ANALOG02[[#This Row],[Column1]]-ANALOG02[[#This Row],[Column2]]</f>
        <v>2</v>
      </c>
      <c r="D574">
        <f>ANALOG02[[#This Row],[Column3]]-$H$3</f>
        <v>0.44034440344403447</v>
      </c>
      <c r="E574">
        <f t="shared" si="8"/>
        <v>-0.10511014201051098</v>
      </c>
    </row>
    <row r="575" spans="1:5" x14ac:dyDescent="0.3">
      <c r="A575">
        <v>526</v>
      </c>
      <c r="B575">
        <v>525</v>
      </c>
      <c r="C575">
        <f>ANALOG02[[#This Row],[Column1]]-ANALOG02[[#This Row],[Column2]]</f>
        <v>1</v>
      </c>
      <c r="D575">
        <f>ANALOG02[[#This Row],[Column3]]-$H$3</f>
        <v>-0.55965559655596553</v>
      </c>
      <c r="E575">
        <f t="shared" si="8"/>
        <v>-0.105110142010511</v>
      </c>
    </row>
    <row r="576" spans="1:5" x14ac:dyDescent="0.3">
      <c r="A576">
        <v>526</v>
      </c>
      <c r="B576">
        <v>524</v>
      </c>
      <c r="C576">
        <f>ANALOG02[[#This Row],[Column1]]-ANALOG02[[#This Row],[Column2]]</f>
        <v>2</v>
      </c>
      <c r="D576">
        <f>ANALOG02[[#This Row],[Column3]]-$H$3</f>
        <v>0.44034440344403447</v>
      </c>
      <c r="E576">
        <f t="shared" si="8"/>
        <v>-0.10511014201051098</v>
      </c>
    </row>
    <row r="577" spans="1:5" x14ac:dyDescent="0.3">
      <c r="A577">
        <v>526</v>
      </c>
      <c r="B577">
        <v>524</v>
      </c>
      <c r="C577">
        <f>ANALOG02[[#This Row],[Column1]]-ANALOG02[[#This Row],[Column2]]</f>
        <v>2</v>
      </c>
      <c r="D577">
        <f>ANALOG02[[#This Row],[Column3]]-$H$3</f>
        <v>0.44034440344403447</v>
      </c>
      <c r="E577">
        <f t="shared" si="8"/>
        <v>-0.19601923291960188</v>
      </c>
    </row>
    <row r="578" spans="1:5" x14ac:dyDescent="0.3">
      <c r="A578">
        <v>526</v>
      </c>
      <c r="B578">
        <v>525</v>
      </c>
      <c r="C578">
        <f>ANALOG02[[#This Row],[Column1]]-ANALOG02[[#This Row],[Column2]]</f>
        <v>1</v>
      </c>
      <c r="D578">
        <f>ANALOG02[[#This Row],[Column3]]-$H$3</f>
        <v>-0.55965559655596553</v>
      </c>
      <c r="E578">
        <f t="shared" ref="E578:E641" si="9">AVERAGE(D578:D588)</f>
        <v>-0.19601923291960197</v>
      </c>
    </row>
    <row r="579" spans="1:5" x14ac:dyDescent="0.3">
      <c r="A579">
        <v>526</v>
      </c>
      <c r="B579">
        <v>525</v>
      </c>
      <c r="C579">
        <f>ANALOG02[[#This Row],[Column1]]-ANALOG02[[#This Row],[Column2]]</f>
        <v>1</v>
      </c>
      <c r="D579">
        <f>ANALOG02[[#This Row],[Column3]]-$H$3</f>
        <v>-0.55965559655596553</v>
      </c>
      <c r="E579">
        <f t="shared" si="9"/>
        <v>-0.19601923291960191</v>
      </c>
    </row>
    <row r="580" spans="1:5" x14ac:dyDescent="0.3">
      <c r="A580">
        <v>526</v>
      </c>
      <c r="B580">
        <v>525</v>
      </c>
      <c r="C580">
        <f>ANALOG02[[#This Row],[Column1]]-ANALOG02[[#This Row],[Column2]]</f>
        <v>1</v>
      </c>
      <c r="D580">
        <f>ANALOG02[[#This Row],[Column3]]-$H$3</f>
        <v>-0.55965559655596553</v>
      </c>
      <c r="E580">
        <f t="shared" si="9"/>
        <v>-0.19601923291960188</v>
      </c>
    </row>
    <row r="581" spans="1:5" x14ac:dyDescent="0.3">
      <c r="A581">
        <v>526</v>
      </c>
      <c r="B581">
        <v>525</v>
      </c>
      <c r="C581">
        <f>ANALOG02[[#This Row],[Column1]]-ANALOG02[[#This Row],[Column2]]</f>
        <v>1</v>
      </c>
      <c r="D581">
        <f>ANALOG02[[#This Row],[Column3]]-$H$3</f>
        <v>-0.55965559655596553</v>
      </c>
      <c r="E581">
        <f t="shared" si="9"/>
        <v>-0.19601923291960188</v>
      </c>
    </row>
    <row r="582" spans="1:5" x14ac:dyDescent="0.3">
      <c r="A582">
        <v>526</v>
      </c>
      <c r="B582">
        <v>524</v>
      </c>
      <c r="C582">
        <f>ANALOG02[[#This Row],[Column1]]-ANALOG02[[#This Row],[Column2]]</f>
        <v>2</v>
      </c>
      <c r="D582">
        <f>ANALOG02[[#This Row],[Column3]]-$H$3</f>
        <v>0.44034440344403447</v>
      </c>
      <c r="E582">
        <f t="shared" si="9"/>
        <v>-0.19601923291960188</v>
      </c>
    </row>
    <row r="583" spans="1:5" x14ac:dyDescent="0.3">
      <c r="A583">
        <v>526</v>
      </c>
      <c r="B583">
        <v>525</v>
      </c>
      <c r="C583">
        <f>ANALOG02[[#This Row],[Column1]]-ANALOG02[[#This Row],[Column2]]</f>
        <v>1</v>
      </c>
      <c r="D583">
        <f>ANALOG02[[#This Row],[Column3]]-$H$3</f>
        <v>-0.55965559655596553</v>
      </c>
      <c r="E583">
        <f t="shared" si="9"/>
        <v>-0.28692832382869288</v>
      </c>
    </row>
    <row r="584" spans="1:5" x14ac:dyDescent="0.3">
      <c r="A584">
        <v>527</v>
      </c>
      <c r="B584">
        <v>525</v>
      </c>
      <c r="C584">
        <f>ANALOG02[[#This Row],[Column1]]-ANALOG02[[#This Row],[Column2]]</f>
        <v>2</v>
      </c>
      <c r="D584">
        <f>ANALOG02[[#This Row],[Column3]]-$H$3</f>
        <v>0.44034440344403447</v>
      </c>
      <c r="E584">
        <f t="shared" si="9"/>
        <v>-0.19601923291960197</v>
      </c>
    </row>
    <row r="585" spans="1:5" x14ac:dyDescent="0.3">
      <c r="A585">
        <v>527</v>
      </c>
      <c r="B585">
        <v>525</v>
      </c>
      <c r="C585">
        <f>ANALOG02[[#This Row],[Column1]]-ANALOG02[[#This Row],[Column2]]</f>
        <v>2</v>
      </c>
      <c r="D585">
        <f>ANALOG02[[#This Row],[Column3]]-$H$3</f>
        <v>0.44034440344403447</v>
      </c>
      <c r="E585">
        <f t="shared" si="9"/>
        <v>-0.19601923291960197</v>
      </c>
    </row>
    <row r="586" spans="1:5" x14ac:dyDescent="0.3">
      <c r="A586">
        <v>526</v>
      </c>
      <c r="B586">
        <v>525</v>
      </c>
      <c r="C586">
        <f>ANALOG02[[#This Row],[Column1]]-ANALOG02[[#This Row],[Column2]]</f>
        <v>1</v>
      </c>
      <c r="D586">
        <f>ANALOG02[[#This Row],[Column3]]-$H$3</f>
        <v>-0.55965559655596553</v>
      </c>
      <c r="E586">
        <f t="shared" si="9"/>
        <v>-0.28692832382869288</v>
      </c>
    </row>
    <row r="587" spans="1:5" x14ac:dyDescent="0.3">
      <c r="A587">
        <v>526</v>
      </c>
      <c r="B587">
        <v>525</v>
      </c>
      <c r="C587">
        <f>ANALOG02[[#This Row],[Column1]]-ANALOG02[[#This Row],[Column2]]</f>
        <v>1</v>
      </c>
      <c r="D587">
        <f>ANALOG02[[#This Row],[Column3]]-$H$3</f>
        <v>-0.55965559655596553</v>
      </c>
      <c r="E587">
        <f t="shared" si="9"/>
        <v>-0.28692832382869288</v>
      </c>
    </row>
    <row r="588" spans="1:5" x14ac:dyDescent="0.3">
      <c r="A588">
        <v>527</v>
      </c>
      <c r="B588">
        <v>525</v>
      </c>
      <c r="C588">
        <f>ANALOG02[[#This Row],[Column1]]-ANALOG02[[#This Row],[Column2]]</f>
        <v>2</v>
      </c>
      <c r="D588">
        <f>ANALOG02[[#This Row],[Column3]]-$H$3</f>
        <v>0.44034440344403447</v>
      </c>
      <c r="E588">
        <f t="shared" si="9"/>
        <v>-0.28692832382869288</v>
      </c>
    </row>
    <row r="589" spans="1:5" x14ac:dyDescent="0.3">
      <c r="A589">
        <v>526</v>
      </c>
      <c r="B589">
        <v>525</v>
      </c>
      <c r="C589">
        <f>ANALOG02[[#This Row],[Column1]]-ANALOG02[[#This Row],[Column2]]</f>
        <v>1</v>
      </c>
      <c r="D589">
        <f>ANALOG02[[#This Row],[Column3]]-$H$3</f>
        <v>-0.55965559655596553</v>
      </c>
      <c r="E589">
        <f t="shared" si="9"/>
        <v>-0.28692832382869288</v>
      </c>
    </row>
    <row r="590" spans="1:5" x14ac:dyDescent="0.3">
      <c r="A590">
        <v>526</v>
      </c>
      <c r="B590">
        <v>525</v>
      </c>
      <c r="C590">
        <f>ANALOG02[[#This Row],[Column1]]-ANALOG02[[#This Row],[Column2]]</f>
        <v>1</v>
      </c>
      <c r="D590">
        <f>ANALOG02[[#This Row],[Column3]]-$H$3</f>
        <v>-0.55965559655596553</v>
      </c>
      <c r="E590">
        <f t="shared" si="9"/>
        <v>-0.28692832382869288</v>
      </c>
    </row>
    <row r="591" spans="1:5" x14ac:dyDescent="0.3">
      <c r="A591">
        <v>526</v>
      </c>
      <c r="B591">
        <v>525</v>
      </c>
      <c r="C591">
        <f>ANALOG02[[#This Row],[Column1]]-ANALOG02[[#This Row],[Column2]]</f>
        <v>1</v>
      </c>
      <c r="D591">
        <f>ANALOG02[[#This Row],[Column3]]-$H$3</f>
        <v>-0.55965559655596553</v>
      </c>
      <c r="E591">
        <f t="shared" si="9"/>
        <v>-0.28692832382869288</v>
      </c>
    </row>
    <row r="592" spans="1:5" x14ac:dyDescent="0.3">
      <c r="A592">
        <v>526</v>
      </c>
      <c r="B592">
        <v>525</v>
      </c>
      <c r="C592">
        <f>ANALOG02[[#This Row],[Column1]]-ANALOG02[[#This Row],[Column2]]</f>
        <v>1</v>
      </c>
      <c r="D592">
        <f>ANALOG02[[#This Row],[Column3]]-$H$3</f>
        <v>-0.55965559655596553</v>
      </c>
      <c r="E592">
        <f t="shared" si="9"/>
        <v>-0.28692832382869288</v>
      </c>
    </row>
    <row r="593" spans="1:5" x14ac:dyDescent="0.3">
      <c r="A593">
        <v>526</v>
      </c>
      <c r="B593">
        <v>525</v>
      </c>
      <c r="C593">
        <f>ANALOG02[[#This Row],[Column1]]-ANALOG02[[#This Row],[Column2]]</f>
        <v>1</v>
      </c>
      <c r="D593">
        <f>ANALOG02[[#This Row],[Column3]]-$H$3</f>
        <v>-0.55965559655596553</v>
      </c>
      <c r="E593">
        <f t="shared" si="9"/>
        <v>-0.28692832382869288</v>
      </c>
    </row>
    <row r="594" spans="1:5" x14ac:dyDescent="0.3">
      <c r="A594">
        <v>527</v>
      </c>
      <c r="B594">
        <v>525</v>
      </c>
      <c r="C594">
        <f>ANALOG02[[#This Row],[Column1]]-ANALOG02[[#This Row],[Column2]]</f>
        <v>2</v>
      </c>
      <c r="D594">
        <f>ANALOG02[[#This Row],[Column3]]-$H$3</f>
        <v>0.44034440344403447</v>
      </c>
      <c r="E594">
        <f t="shared" si="9"/>
        <v>-0.28692832382869288</v>
      </c>
    </row>
    <row r="595" spans="1:5" x14ac:dyDescent="0.3">
      <c r="A595">
        <v>527</v>
      </c>
      <c r="B595">
        <v>525</v>
      </c>
      <c r="C595">
        <f>ANALOG02[[#This Row],[Column1]]-ANALOG02[[#This Row],[Column2]]</f>
        <v>2</v>
      </c>
      <c r="D595">
        <f>ANALOG02[[#This Row],[Column3]]-$H$3</f>
        <v>0.44034440344403447</v>
      </c>
      <c r="E595">
        <f t="shared" si="9"/>
        <v>-0.28692832382869288</v>
      </c>
    </row>
    <row r="596" spans="1:5" x14ac:dyDescent="0.3">
      <c r="A596">
        <v>526</v>
      </c>
      <c r="B596">
        <v>525</v>
      </c>
      <c r="C596">
        <f>ANALOG02[[#This Row],[Column1]]-ANALOG02[[#This Row],[Column2]]</f>
        <v>1</v>
      </c>
      <c r="D596">
        <f>ANALOG02[[#This Row],[Column3]]-$H$3</f>
        <v>-0.55965559655596553</v>
      </c>
      <c r="E596">
        <f t="shared" si="9"/>
        <v>-0.28692832382869288</v>
      </c>
    </row>
    <row r="597" spans="1:5" x14ac:dyDescent="0.3">
      <c r="A597">
        <v>526</v>
      </c>
      <c r="B597">
        <v>525</v>
      </c>
      <c r="C597">
        <f>ANALOG02[[#This Row],[Column1]]-ANALOG02[[#This Row],[Column2]]</f>
        <v>1</v>
      </c>
      <c r="D597">
        <f>ANALOG02[[#This Row],[Column3]]-$H$3</f>
        <v>-0.55965559655596553</v>
      </c>
      <c r="E597">
        <f t="shared" si="9"/>
        <v>-0.28692832382869288</v>
      </c>
    </row>
    <row r="598" spans="1:5" x14ac:dyDescent="0.3">
      <c r="A598">
        <v>526</v>
      </c>
      <c r="B598">
        <v>525</v>
      </c>
      <c r="C598">
        <f>ANALOG02[[#This Row],[Column1]]-ANALOG02[[#This Row],[Column2]]</f>
        <v>1</v>
      </c>
      <c r="D598">
        <f>ANALOG02[[#This Row],[Column3]]-$H$3</f>
        <v>-0.55965559655596553</v>
      </c>
      <c r="E598">
        <f t="shared" si="9"/>
        <v>-0.19601923291960197</v>
      </c>
    </row>
    <row r="599" spans="1:5" x14ac:dyDescent="0.3">
      <c r="A599">
        <v>527</v>
      </c>
      <c r="B599">
        <v>525</v>
      </c>
      <c r="C599">
        <f>ANALOG02[[#This Row],[Column1]]-ANALOG02[[#This Row],[Column2]]</f>
        <v>2</v>
      </c>
      <c r="D599">
        <f>ANALOG02[[#This Row],[Column3]]-$H$3</f>
        <v>0.44034440344403447</v>
      </c>
      <c r="E599">
        <f t="shared" si="9"/>
        <v>-0.19601923291960191</v>
      </c>
    </row>
    <row r="600" spans="1:5" x14ac:dyDescent="0.3">
      <c r="A600">
        <v>526</v>
      </c>
      <c r="B600">
        <v>525</v>
      </c>
      <c r="C600">
        <f>ANALOG02[[#This Row],[Column1]]-ANALOG02[[#This Row],[Column2]]</f>
        <v>1</v>
      </c>
      <c r="D600">
        <f>ANALOG02[[#This Row],[Column3]]-$H$3</f>
        <v>-0.55965559655596553</v>
      </c>
      <c r="E600">
        <f t="shared" si="9"/>
        <v>-1.4201051101420135E-2</v>
      </c>
    </row>
    <row r="601" spans="1:5" x14ac:dyDescent="0.3">
      <c r="A601">
        <v>526</v>
      </c>
      <c r="B601">
        <v>525</v>
      </c>
      <c r="C601">
        <f>ANALOG02[[#This Row],[Column1]]-ANALOG02[[#This Row],[Column2]]</f>
        <v>1</v>
      </c>
      <c r="D601">
        <f>ANALOG02[[#This Row],[Column3]]-$H$3</f>
        <v>-0.55965559655596553</v>
      </c>
      <c r="E601">
        <f t="shared" si="9"/>
        <v>7.6708039807670797E-2</v>
      </c>
    </row>
    <row r="602" spans="1:5" x14ac:dyDescent="0.3">
      <c r="A602">
        <v>526</v>
      </c>
      <c r="B602">
        <v>525</v>
      </c>
      <c r="C602">
        <f>ANALOG02[[#This Row],[Column1]]-ANALOG02[[#This Row],[Column2]]</f>
        <v>1</v>
      </c>
      <c r="D602">
        <f>ANALOG02[[#This Row],[Column3]]-$H$3</f>
        <v>-0.55965559655596553</v>
      </c>
      <c r="E602">
        <f t="shared" si="9"/>
        <v>7.6708039807670811E-2</v>
      </c>
    </row>
    <row r="603" spans="1:5" x14ac:dyDescent="0.3">
      <c r="A603">
        <v>526</v>
      </c>
      <c r="B603">
        <v>525</v>
      </c>
      <c r="C603">
        <f>ANALOG02[[#This Row],[Column1]]-ANALOG02[[#This Row],[Column2]]</f>
        <v>1</v>
      </c>
      <c r="D603">
        <f>ANALOG02[[#This Row],[Column3]]-$H$3</f>
        <v>-0.55965559655596553</v>
      </c>
      <c r="E603">
        <f t="shared" si="9"/>
        <v>7.6708039807670811E-2</v>
      </c>
    </row>
    <row r="604" spans="1:5" x14ac:dyDescent="0.3">
      <c r="A604">
        <v>526</v>
      </c>
      <c r="B604">
        <v>525</v>
      </c>
      <c r="C604">
        <f>ANALOG02[[#This Row],[Column1]]-ANALOG02[[#This Row],[Column2]]</f>
        <v>1</v>
      </c>
      <c r="D604">
        <f>ANALOG02[[#This Row],[Column3]]-$H$3</f>
        <v>-0.55965559655596553</v>
      </c>
      <c r="E604">
        <f t="shared" si="9"/>
        <v>7.6708039807670839E-2</v>
      </c>
    </row>
    <row r="605" spans="1:5" x14ac:dyDescent="0.3">
      <c r="A605">
        <v>527</v>
      </c>
      <c r="B605">
        <v>525</v>
      </c>
      <c r="C605">
        <f>ANALOG02[[#This Row],[Column1]]-ANALOG02[[#This Row],[Column2]]</f>
        <v>2</v>
      </c>
      <c r="D605">
        <f>ANALOG02[[#This Row],[Column3]]-$H$3</f>
        <v>0.44034440344403447</v>
      </c>
      <c r="E605">
        <f t="shared" si="9"/>
        <v>-1.4201051101420155E-2</v>
      </c>
    </row>
    <row r="606" spans="1:5" x14ac:dyDescent="0.3">
      <c r="A606">
        <v>527</v>
      </c>
      <c r="B606">
        <v>525</v>
      </c>
      <c r="C606">
        <f>ANALOG02[[#This Row],[Column1]]-ANALOG02[[#This Row],[Column2]]</f>
        <v>2</v>
      </c>
      <c r="D606">
        <f>ANALOG02[[#This Row],[Column3]]-$H$3</f>
        <v>0.44034440344403447</v>
      </c>
      <c r="E606">
        <f t="shared" si="9"/>
        <v>-1.4201051101420135E-2</v>
      </c>
    </row>
    <row r="607" spans="1:5" x14ac:dyDescent="0.3">
      <c r="A607">
        <v>526</v>
      </c>
      <c r="B607">
        <v>525</v>
      </c>
      <c r="C607">
        <f>ANALOG02[[#This Row],[Column1]]-ANALOG02[[#This Row],[Column2]]</f>
        <v>1</v>
      </c>
      <c r="D607">
        <f>ANALOG02[[#This Row],[Column3]]-$H$3</f>
        <v>-0.55965559655596553</v>
      </c>
      <c r="E607">
        <f t="shared" si="9"/>
        <v>-1.4201051101420094E-2</v>
      </c>
    </row>
    <row r="608" spans="1:5" x14ac:dyDescent="0.3">
      <c r="A608">
        <v>527</v>
      </c>
      <c r="B608">
        <v>525</v>
      </c>
      <c r="C608">
        <f>ANALOG02[[#This Row],[Column1]]-ANALOG02[[#This Row],[Column2]]</f>
        <v>2</v>
      </c>
      <c r="D608">
        <f>ANALOG02[[#This Row],[Column3]]-$H$3</f>
        <v>0.44034440344403447</v>
      </c>
      <c r="E608">
        <f t="shared" si="9"/>
        <v>-1.4201051101420094E-2</v>
      </c>
    </row>
    <row r="609" spans="1:5" x14ac:dyDescent="0.3">
      <c r="A609">
        <v>526</v>
      </c>
      <c r="B609">
        <v>525</v>
      </c>
      <c r="C609">
        <f>ANALOG02[[#This Row],[Column1]]-ANALOG02[[#This Row],[Column2]]</f>
        <v>1</v>
      </c>
      <c r="D609">
        <f>ANALOG02[[#This Row],[Column3]]-$H$3</f>
        <v>-0.55965559655596553</v>
      </c>
      <c r="E609">
        <f t="shared" si="9"/>
        <v>-1.4201051101420094E-2</v>
      </c>
    </row>
    <row r="610" spans="1:5" x14ac:dyDescent="0.3">
      <c r="A610">
        <v>527</v>
      </c>
      <c r="B610">
        <v>523</v>
      </c>
      <c r="C610">
        <f>ANALOG02[[#This Row],[Column1]]-ANALOG02[[#This Row],[Column2]]</f>
        <v>4</v>
      </c>
      <c r="D610">
        <f>ANALOG02[[#This Row],[Column3]]-$H$3</f>
        <v>2.4403444034440342</v>
      </c>
      <c r="E610">
        <f t="shared" si="9"/>
        <v>7.6708039807670769E-2</v>
      </c>
    </row>
    <row r="611" spans="1:5" x14ac:dyDescent="0.3">
      <c r="A611">
        <v>527</v>
      </c>
      <c r="B611">
        <v>525</v>
      </c>
      <c r="C611">
        <f>ANALOG02[[#This Row],[Column1]]-ANALOG02[[#This Row],[Column2]]</f>
        <v>2</v>
      </c>
      <c r="D611">
        <f>ANALOG02[[#This Row],[Column3]]-$H$3</f>
        <v>0.44034440344403447</v>
      </c>
      <c r="E611">
        <f t="shared" si="9"/>
        <v>-0.105110142010511</v>
      </c>
    </row>
    <row r="612" spans="1:5" x14ac:dyDescent="0.3">
      <c r="A612">
        <v>526</v>
      </c>
      <c r="B612">
        <v>525</v>
      </c>
      <c r="C612">
        <f>ANALOG02[[#This Row],[Column1]]-ANALOG02[[#This Row],[Column2]]</f>
        <v>1</v>
      </c>
      <c r="D612">
        <f>ANALOG02[[#This Row],[Column3]]-$H$3</f>
        <v>-0.55965559655596553</v>
      </c>
      <c r="E612">
        <f t="shared" si="9"/>
        <v>-0.19601923291960199</v>
      </c>
    </row>
    <row r="613" spans="1:5" x14ac:dyDescent="0.3">
      <c r="A613">
        <v>526</v>
      </c>
      <c r="B613">
        <v>525</v>
      </c>
      <c r="C613">
        <f>ANALOG02[[#This Row],[Column1]]-ANALOG02[[#This Row],[Column2]]</f>
        <v>1</v>
      </c>
      <c r="D613">
        <f>ANALOG02[[#This Row],[Column3]]-$H$3</f>
        <v>-0.55965559655596553</v>
      </c>
      <c r="E613">
        <f t="shared" si="9"/>
        <v>-0.10511014201051098</v>
      </c>
    </row>
    <row r="614" spans="1:5" x14ac:dyDescent="0.3">
      <c r="A614">
        <v>526</v>
      </c>
      <c r="B614">
        <v>525</v>
      </c>
      <c r="C614">
        <f>ANALOG02[[#This Row],[Column1]]-ANALOG02[[#This Row],[Column2]]</f>
        <v>1</v>
      </c>
      <c r="D614">
        <f>ANALOG02[[#This Row],[Column3]]-$H$3</f>
        <v>-0.55965559655596553</v>
      </c>
      <c r="E614">
        <f t="shared" si="9"/>
        <v>-1.4201051101420075E-2</v>
      </c>
    </row>
    <row r="615" spans="1:5" x14ac:dyDescent="0.3">
      <c r="A615">
        <v>526</v>
      </c>
      <c r="B615">
        <v>526</v>
      </c>
      <c r="C615">
        <f>ANALOG02[[#This Row],[Column1]]-ANALOG02[[#This Row],[Column2]]</f>
        <v>0</v>
      </c>
      <c r="D615">
        <f>ANALOG02[[#This Row],[Column3]]-$H$3</f>
        <v>-1.5596555965559655</v>
      </c>
      <c r="E615">
        <f t="shared" si="9"/>
        <v>7.6708039807670839E-2</v>
      </c>
    </row>
    <row r="616" spans="1:5" x14ac:dyDescent="0.3">
      <c r="A616">
        <v>526</v>
      </c>
      <c r="B616">
        <v>524</v>
      </c>
      <c r="C616">
        <f>ANALOG02[[#This Row],[Column1]]-ANALOG02[[#This Row],[Column2]]</f>
        <v>2</v>
      </c>
      <c r="D616">
        <f>ANALOG02[[#This Row],[Column3]]-$H$3</f>
        <v>0.44034440344403447</v>
      </c>
      <c r="E616">
        <f t="shared" si="9"/>
        <v>0.25852622162585265</v>
      </c>
    </row>
    <row r="617" spans="1:5" x14ac:dyDescent="0.3">
      <c r="A617">
        <v>526</v>
      </c>
      <c r="B617">
        <v>524</v>
      </c>
      <c r="C617">
        <f>ANALOG02[[#This Row],[Column1]]-ANALOG02[[#This Row],[Column2]]</f>
        <v>2</v>
      </c>
      <c r="D617">
        <f>ANALOG02[[#This Row],[Column3]]-$H$3</f>
        <v>0.44034440344403447</v>
      </c>
      <c r="E617">
        <f t="shared" si="9"/>
        <v>0.16761713071676174</v>
      </c>
    </row>
    <row r="618" spans="1:5" x14ac:dyDescent="0.3">
      <c r="A618">
        <v>526</v>
      </c>
      <c r="B618">
        <v>525</v>
      </c>
      <c r="C618">
        <f>ANALOG02[[#This Row],[Column1]]-ANALOG02[[#This Row],[Column2]]</f>
        <v>1</v>
      </c>
      <c r="D618">
        <f>ANALOG02[[#This Row],[Column3]]-$H$3</f>
        <v>-0.55965559655596553</v>
      </c>
      <c r="E618">
        <f t="shared" si="9"/>
        <v>0.16761713071676174</v>
      </c>
    </row>
    <row r="619" spans="1:5" x14ac:dyDescent="0.3">
      <c r="A619">
        <v>527</v>
      </c>
      <c r="B619">
        <v>525</v>
      </c>
      <c r="C619">
        <f>ANALOG02[[#This Row],[Column1]]-ANALOG02[[#This Row],[Column2]]</f>
        <v>2</v>
      </c>
      <c r="D619">
        <f>ANALOG02[[#This Row],[Column3]]-$H$3</f>
        <v>0.44034440344403447</v>
      </c>
      <c r="E619">
        <f t="shared" si="9"/>
        <v>0.16761713071676174</v>
      </c>
    </row>
    <row r="620" spans="1:5" x14ac:dyDescent="0.3">
      <c r="A620">
        <v>527</v>
      </c>
      <c r="B620">
        <v>525</v>
      </c>
      <c r="C620">
        <f>ANALOG02[[#This Row],[Column1]]-ANALOG02[[#This Row],[Column2]]</f>
        <v>2</v>
      </c>
      <c r="D620">
        <f>ANALOG02[[#This Row],[Column3]]-$H$3</f>
        <v>0.44034440344403447</v>
      </c>
      <c r="E620">
        <f t="shared" si="9"/>
        <v>7.6708039807670853E-2</v>
      </c>
    </row>
    <row r="621" spans="1:5" x14ac:dyDescent="0.3">
      <c r="A621">
        <v>526</v>
      </c>
      <c r="B621">
        <v>524</v>
      </c>
      <c r="C621">
        <f>ANALOG02[[#This Row],[Column1]]-ANALOG02[[#This Row],[Column2]]</f>
        <v>2</v>
      </c>
      <c r="D621">
        <f>ANALOG02[[#This Row],[Column3]]-$H$3</f>
        <v>0.44034440344403447</v>
      </c>
      <c r="E621">
        <f t="shared" si="9"/>
        <v>-1.4201051101420075E-2</v>
      </c>
    </row>
    <row r="622" spans="1:5" x14ac:dyDescent="0.3">
      <c r="A622">
        <v>526</v>
      </c>
      <c r="B622">
        <v>525</v>
      </c>
      <c r="C622">
        <f>ANALOG02[[#This Row],[Column1]]-ANALOG02[[#This Row],[Column2]]</f>
        <v>1</v>
      </c>
      <c r="D622">
        <f>ANALOG02[[#This Row],[Column3]]-$H$3</f>
        <v>-0.55965559655596553</v>
      </c>
      <c r="E622">
        <f t="shared" si="9"/>
        <v>-0.10511014201051098</v>
      </c>
    </row>
    <row r="623" spans="1:5" x14ac:dyDescent="0.3">
      <c r="A623">
        <v>527</v>
      </c>
      <c r="B623">
        <v>525</v>
      </c>
      <c r="C623">
        <f>ANALOG02[[#This Row],[Column1]]-ANALOG02[[#This Row],[Column2]]</f>
        <v>2</v>
      </c>
      <c r="D623">
        <f>ANALOG02[[#This Row],[Column3]]-$H$3</f>
        <v>0.44034440344403447</v>
      </c>
      <c r="E623">
        <f t="shared" si="9"/>
        <v>-1.4201051101420075E-2</v>
      </c>
    </row>
    <row r="624" spans="1:5" x14ac:dyDescent="0.3">
      <c r="A624">
        <v>526</v>
      </c>
      <c r="B624">
        <v>524</v>
      </c>
      <c r="C624">
        <f>ANALOG02[[#This Row],[Column1]]-ANALOG02[[#This Row],[Column2]]</f>
        <v>2</v>
      </c>
      <c r="D624">
        <f>ANALOG02[[#This Row],[Column3]]-$H$3</f>
        <v>0.44034440344403447</v>
      </c>
      <c r="E624">
        <f t="shared" si="9"/>
        <v>-0.10511014201051098</v>
      </c>
    </row>
    <row r="625" spans="1:5" x14ac:dyDescent="0.3">
      <c r="A625">
        <v>527</v>
      </c>
      <c r="B625">
        <v>525</v>
      </c>
      <c r="C625">
        <f>ANALOG02[[#This Row],[Column1]]-ANALOG02[[#This Row],[Column2]]</f>
        <v>2</v>
      </c>
      <c r="D625">
        <f>ANALOG02[[#This Row],[Column3]]-$H$3</f>
        <v>0.44034440344403447</v>
      </c>
      <c r="E625">
        <f t="shared" si="9"/>
        <v>-0.19601923291960188</v>
      </c>
    </row>
    <row r="626" spans="1:5" x14ac:dyDescent="0.3">
      <c r="A626">
        <v>526</v>
      </c>
      <c r="B626">
        <v>524</v>
      </c>
      <c r="C626">
        <f>ANALOG02[[#This Row],[Column1]]-ANALOG02[[#This Row],[Column2]]</f>
        <v>2</v>
      </c>
      <c r="D626">
        <f>ANALOG02[[#This Row],[Column3]]-$H$3</f>
        <v>0.44034440344403447</v>
      </c>
      <c r="E626">
        <f t="shared" si="9"/>
        <v>-0.28692832382869288</v>
      </c>
    </row>
    <row r="627" spans="1:5" x14ac:dyDescent="0.3">
      <c r="A627">
        <v>526</v>
      </c>
      <c r="B627">
        <v>525</v>
      </c>
      <c r="C627">
        <f>ANALOG02[[#This Row],[Column1]]-ANALOG02[[#This Row],[Column2]]</f>
        <v>1</v>
      </c>
      <c r="D627">
        <f>ANALOG02[[#This Row],[Column3]]-$H$3</f>
        <v>-0.55965559655596553</v>
      </c>
      <c r="E627">
        <f t="shared" si="9"/>
        <v>-0.37783741473778376</v>
      </c>
    </row>
    <row r="628" spans="1:5" x14ac:dyDescent="0.3">
      <c r="A628">
        <v>527</v>
      </c>
      <c r="B628">
        <v>525</v>
      </c>
      <c r="C628">
        <f>ANALOG02[[#This Row],[Column1]]-ANALOG02[[#This Row],[Column2]]</f>
        <v>2</v>
      </c>
      <c r="D628">
        <f>ANALOG02[[#This Row],[Column3]]-$H$3</f>
        <v>0.44034440344403447</v>
      </c>
      <c r="E628">
        <f t="shared" si="9"/>
        <v>-0.28692832382869288</v>
      </c>
    </row>
    <row r="629" spans="1:5" x14ac:dyDescent="0.3">
      <c r="A629">
        <v>526</v>
      </c>
      <c r="B629">
        <v>525</v>
      </c>
      <c r="C629">
        <f>ANALOG02[[#This Row],[Column1]]-ANALOG02[[#This Row],[Column2]]</f>
        <v>1</v>
      </c>
      <c r="D629">
        <f>ANALOG02[[#This Row],[Column3]]-$H$3</f>
        <v>-0.55965559655596553</v>
      </c>
      <c r="E629">
        <f t="shared" si="9"/>
        <v>-0.37783741473778376</v>
      </c>
    </row>
    <row r="630" spans="1:5" x14ac:dyDescent="0.3">
      <c r="A630">
        <v>526</v>
      </c>
      <c r="B630">
        <v>525</v>
      </c>
      <c r="C630">
        <f>ANALOG02[[#This Row],[Column1]]-ANALOG02[[#This Row],[Column2]]</f>
        <v>1</v>
      </c>
      <c r="D630">
        <f>ANALOG02[[#This Row],[Column3]]-$H$3</f>
        <v>-0.55965559655596553</v>
      </c>
      <c r="E630">
        <f t="shared" si="9"/>
        <v>-0.28692832382869288</v>
      </c>
    </row>
    <row r="631" spans="1:5" x14ac:dyDescent="0.3">
      <c r="A631">
        <v>526</v>
      </c>
      <c r="B631">
        <v>525</v>
      </c>
      <c r="C631">
        <f>ANALOG02[[#This Row],[Column1]]-ANALOG02[[#This Row],[Column2]]</f>
        <v>1</v>
      </c>
      <c r="D631">
        <f>ANALOG02[[#This Row],[Column3]]-$H$3</f>
        <v>-0.55965559655596553</v>
      </c>
      <c r="E631">
        <f t="shared" si="9"/>
        <v>-0.28692832382869288</v>
      </c>
    </row>
    <row r="632" spans="1:5" x14ac:dyDescent="0.3">
      <c r="A632">
        <v>526</v>
      </c>
      <c r="B632">
        <v>525</v>
      </c>
      <c r="C632">
        <f>ANALOG02[[#This Row],[Column1]]-ANALOG02[[#This Row],[Column2]]</f>
        <v>1</v>
      </c>
      <c r="D632">
        <f>ANALOG02[[#This Row],[Column3]]-$H$3</f>
        <v>-0.55965559655596553</v>
      </c>
      <c r="E632">
        <f t="shared" si="9"/>
        <v>-0.19601923291960197</v>
      </c>
    </row>
    <row r="633" spans="1:5" x14ac:dyDescent="0.3">
      <c r="A633">
        <v>527</v>
      </c>
      <c r="B633">
        <v>525</v>
      </c>
      <c r="C633">
        <f>ANALOG02[[#This Row],[Column1]]-ANALOG02[[#This Row],[Column2]]</f>
        <v>2</v>
      </c>
      <c r="D633">
        <f>ANALOG02[[#This Row],[Column3]]-$H$3</f>
        <v>0.44034440344403447</v>
      </c>
      <c r="E633">
        <f t="shared" si="9"/>
        <v>-0.105110142010511</v>
      </c>
    </row>
    <row r="634" spans="1:5" x14ac:dyDescent="0.3">
      <c r="A634">
        <v>526</v>
      </c>
      <c r="B634">
        <v>525</v>
      </c>
      <c r="C634">
        <f>ANALOG02[[#This Row],[Column1]]-ANALOG02[[#This Row],[Column2]]</f>
        <v>1</v>
      </c>
      <c r="D634">
        <f>ANALOG02[[#This Row],[Column3]]-$H$3</f>
        <v>-0.55965559655596553</v>
      </c>
      <c r="E634">
        <f t="shared" si="9"/>
        <v>-0.105110142010511</v>
      </c>
    </row>
    <row r="635" spans="1:5" x14ac:dyDescent="0.3">
      <c r="A635">
        <v>526</v>
      </c>
      <c r="B635">
        <v>525</v>
      </c>
      <c r="C635">
        <f>ANALOG02[[#This Row],[Column1]]-ANALOG02[[#This Row],[Column2]]</f>
        <v>1</v>
      </c>
      <c r="D635">
        <f>ANALOG02[[#This Row],[Column3]]-$H$3</f>
        <v>-0.55965559655596553</v>
      </c>
      <c r="E635">
        <f t="shared" si="9"/>
        <v>-0.10511014201051098</v>
      </c>
    </row>
    <row r="636" spans="1:5" x14ac:dyDescent="0.3">
      <c r="A636">
        <v>526</v>
      </c>
      <c r="B636">
        <v>525</v>
      </c>
      <c r="C636">
        <f>ANALOG02[[#This Row],[Column1]]-ANALOG02[[#This Row],[Column2]]</f>
        <v>1</v>
      </c>
      <c r="D636">
        <f>ANALOG02[[#This Row],[Column3]]-$H$3</f>
        <v>-0.55965559655596553</v>
      </c>
      <c r="E636">
        <f t="shared" si="9"/>
        <v>-1.4201051101420075E-2</v>
      </c>
    </row>
    <row r="637" spans="1:5" x14ac:dyDescent="0.3">
      <c r="A637">
        <v>526</v>
      </c>
      <c r="B637">
        <v>525</v>
      </c>
      <c r="C637">
        <f>ANALOG02[[#This Row],[Column1]]-ANALOG02[[#This Row],[Column2]]</f>
        <v>1</v>
      </c>
      <c r="D637">
        <f>ANALOG02[[#This Row],[Column3]]-$H$3</f>
        <v>-0.55965559655596553</v>
      </c>
      <c r="E637">
        <f t="shared" si="9"/>
        <v>-0.10511014201051098</v>
      </c>
    </row>
    <row r="638" spans="1:5" x14ac:dyDescent="0.3">
      <c r="A638">
        <v>527</v>
      </c>
      <c r="B638">
        <v>525</v>
      </c>
      <c r="C638">
        <f>ANALOG02[[#This Row],[Column1]]-ANALOG02[[#This Row],[Column2]]</f>
        <v>2</v>
      </c>
      <c r="D638">
        <f>ANALOG02[[#This Row],[Column3]]-$H$3</f>
        <v>0.44034440344403447</v>
      </c>
      <c r="E638">
        <f t="shared" si="9"/>
        <v>-1.4201051101420075E-2</v>
      </c>
    </row>
    <row r="639" spans="1:5" x14ac:dyDescent="0.3">
      <c r="A639">
        <v>526</v>
      </c>
      <c r="B639">
        <v>525</v>
      </c>
      <c r="C639">
        <f>ANALOG02[[#This Row],[Column1]]-ANALOG02[[#This Row],[Column2]]</f>
        <v>1</v>
      </c>
      <c r="D639">
        <f>ANALOG02[[#This Row],[Column3]]-$H$3</f>
        <v>-0.55965559655596553</v>
      </c>
      <c r="E639">
        <f t="shared" si="9"/>
        <v>-1.4201051101420075E-2</v>
      </c>
    </row>
    <row r="640" spans="1:5" x14ac:dyDescent="0.3">
      <c r="A640">
        <v>526</v>
      </c>
      <c r="B640">
        <v>524</v>
      </c>
      <c r="C640">
        <f>ANALOG02[[#This Row],[Column1]]-ANALOG02[[#This Row],[Column2]]</f>
        <v>2</v>
      </c>
      <c r="D640">
        <f>ANALOG02[[#This Row],[Column3]]-$H$3</f>
        <v>0.44034440344403447</v>
      </c>
      <c r="E640">
        <f t="shared" si="9"/>
        <v>-1.4201051101420075E-2</v>
      </c>
    </row>
    <row r="641" spans="1:5" x14ac:dyDescent="0.3">
      <c r="A641">
        <v>526</v>
      </c>
      <c r="B641">
        <v>525</v>
      </c>
      <c r="C641">
        <f>ANALOG02[[#This Row],[Column1]]-ANALOG02[[#This Row],[Column2]]</f>
        <v>1</v>
      </c>
      <c r="D641">
        <f>ANALOG02[[#This Row],[Column3]]-$H$3</f>
        <v>-0.55965559655596553</v>
      </c>
      <c r="E641">
        <f t="shared" si="9"/>
        <v>-0.10511014201051098</v>
      </c>
    </row>
    <row r="642" spans="1:5" x14ac:dyDescent="0.3">
      <c r="A642">
        <v>527</v>
      </c>
      <c r="B642">
        <v>525</v>
      </c>
      <c r="C642">
        <f>ANALOG02[[#This Row],[Column1]]-ANALOG02[[#This Row],[Column2]]</f>
        <v>2</v>
      </c>
      <c r="D642">
        <f>ANALOG02[[#This Row],[Column3]]-$H$3</f>
        <v>0.44034440344403447</v>
      </c>
      <c r="E642">
        <f t="shared" ref="E642:E705" si="10">AVERAGE(D642:D652)</f>
        <v>-1.4201051101420075E-2</v>
      </c>
    </row>
    <row r="643" spans="1:5" x14ac:dyDescent="0.3">
      <c r="A643">
        <v>527</v>
      </c>
      <c r="B643">
        <v>525</v>
      </c>
      <c r="C643">
        <f>ANALOG02[[#This Row],[Column1]]-ANALOG02[[#This Row],[Column2]]</f>
        <v>2</v>
      </c>
      <c r="D643">
        <f>ANALOG02[[#This Row],[Column3]]-$H$3</f>
        <v>0.44034440344403447</v>
      </c>
      <c r="E643">
        <f t="shared" si="10"/>
        <v>-0.10511014201051098</v>
      </c>
    </row>
    <row r="644" spans="1:5" x14ac:dyDescent="0.3">
      <c r="A644">
        <v>527</v>
      </c>
      <c r="B644">
        <v>525</v>
      </c>
      <c r="C644">
        <f>ANALOG02[[#This Row],[Column1]]-ANALOG02[[#This Row],[Column2]]</f>
        <v>2</v>
      </c>
      <c r="D644">
        <f>ANALOG02[[#This Row],[Column3]]-$H$3</f>
        <v>0.44034440344403447</v>
      </c>
      <c r="E644">
        <f t="shared" si="10"/>
        <v>-0.19601923291960188</v>
      </c>
    </row>
    <row r="645" spans="1:5" x14ac:dyDescent="0.3">
      <c r="A645">
        <v>526</v>
      </c>
      <c r="B645">
        <v>525</v>
      </c>
      <c r="C645">
        <f>ANALOG02[[#This Row],[Column1]]-ANALOG02[[#This Row],[Column2]]</f>
        <v>1</v>
      </c>
      <c r="D645">
        <f>ANALOG02[[#This Row],[Column3]]-$H$3</f>
        <v>-0.55965559655596553</v>
      </c>
      <c r="E645">
        <f t="shared" si="10"/>
        <v>-0.28692832382869288</v>
      </c>
    </row>
    <row r="646" spans="1:5" x14ac:dyDescent="0.3">
      <c r="A646">
        <v>527</v>
      </c>
      <c r="B646">
        <v>525</v>
      </c>
      <c r="C646">
        <f>ANALOG02[[#This Row],[Column1]]-ANALOG02[[#This Row],[Column2]]</f>
        <v>2</v>
      </c>
      <c r="D646">
        <f>ANALOG02[[#This Row],[Column3]]-$H$3</f>
        <v>0.44034440344403447</v>
      </c>
      <c r="E646">
        <f t="shared" si="10"/>
        <v>-0.19601923291960197</v>
      </c>
    </row>
    <row r="647" spans="1:5" x14ac:dyDescent="0.3">
      <c r="A647">
        <v>526</v>
      </c>
      <c r="B647">
        <v>526</v>
      </c>
      <c r="C647">
        <f>ANALOG02[[#This Row],[Column1]]-ANALOG02[[#This Row],[Column2]]</f>
        <v>0</v>
      </c>
      <c r="D647">
        <f>ANALOG02[[#This Row],[Column3]]-$H$3</f>
        <v>-1.5596555965559655</v>
      </c>
      <c r="E647">
        <f t="shared" si="10"/>
        <v>-0.19601923291960197</v>
      </c>
    </row>
    <row r="648" spans="1:5" x14ac:dyDescent="0.3">
      <c r="A648">
        <v>526</v>
      </c>
      <c r="B648">
        <v>524</v>
      </c>
      <c r="C648">
        <f>ANALOG02[[#This Row],[Column1]]-ANALOG02[[#This Row],[Column2]]</f>
        <v>2</v>
      </c>
      <c r="D648">
        <f>ANALOG02[[#This Row],[Column3]]-$H$3</f>
        <v>0.44034440344403447</v>
      </c>
      <c r="E648">
        <f t="shared" si="10"/>
        <v>-0.10511014201051098</v>
      </c>
    </row>
    <row r="649" spans="1:5" x14ac:dyDescent="0.3">
      <c r="A649">
        <v>527</v>
      </c>
      <c r="B649">
        <v>525</v>
      </c>
      <c r="C649">
        <f>ANALOG02[[#This Row],[Column1]]-ANALOG02[[#This Row],[Column2]]</f>
        <v>2</v>
      </c>
      <c r="D649">
        <f>ANALOG02[[#This Row],[Column3]]-$H$3</f>
        <v>0.44034440344403447</v>
      </c>
      <c r="E649">
        <f t="shared" si="10"/>
        <v>-0.10511014201051098</v>
      </c>
    </row>
    <row r="650" spans="1:5" x14ac:dyDescent="0.3">
      <c r="A650">
        <v>526</v>
      </c>
      <c r="B650">
        <v>525</v>
      </c>
      <c r="C650">
        <f>ANALOG02[[#This Row],[Column1]]-ANALOG02[[#This Row],[Column2]]</f>
        <v>1</v>
      </c>
      <c r="D650">
        <f>ANALOG02[[#This Row],[Column3]]-$H$3</f>
        <v>-0.55965559655596553</v>
      </c>
      <c r="E650">
        <f t="shared" si="10"/>
        <v>-0.19601923291960191</v>
      </c>
    </row>
    <row r="651" spans="1:5" x14ac:dyDescent="0.3">
      <c r="A651">
        <v>526</v>
      </c>
      <c r="B651">
        <v>525</v>
      </c>
      <c r="C651">
        <f>ANALOG02[[#This Row],[Column1]]-ANALOG02[[#This Row],[Column2]]</f>
        <v>1</v>
      </c>
      <c r="D651">
        <f>ANALOG02[[#This Row],[Column3]]-$H$3</f>
        <v>-0.55965559655596553</v>
      </c>
      <c r="E651">
        <f t="shared" si="10"/>
        <v>-0.19601923291960188</v>
      </c>
    </row>
    <row r="652" spans="1:5" x14ac:dyDescent="0.3">
      <c r="A652">
        <v>527</v>
      </c>
      <c r="B652">
        <v>525</v>
      </c>
      <c r="C652">
        <f>ANALOG02[[#This Row],[Column1]]-ANALOG02[[#This Row],[Column2]]</f>
        <v>2</v>
      </c>
      <c r="D652">
        <f>ANALOG02[[#This Row],[Column3]]-$H$3</f>
        <v>0.44034440344403447</v>
      </c>
      <c r="E652">
        <f t="shared" si="10"/>
        <v>-0.19601923291960188</v>
      </c>
    </row>
    <row r="653" spans="1:5" x14ac:dyDescent="0.3">
      <c r="A653">
        <v>526</v>
      </c>
      <c r="B653">
        <v>525</v>
      </c>
      <c r="C653">
        <f>ANALOG02[[#This Row],[Column1]]-ANALOG02[[#This Row],[Column2]]</f>
        <v>1</v>
      </c>
      <c r="D653">
        <f>ANALOG02[[#This Row],[Column3]]-$H$3</f>
        <v>-0.55965559655596553</v>
      </c>
      <c r="E653">
        <f t="shared" si="10"/>
        <v>-0.19601923291960197</v>
      </c>
    </row>
    <row r="654" spans="1:5" x14ac:dyDescent="0.3">
      <c r="A654">
        <v>526</v>
      </c>
      <c r="B654">
        <v>525</v>
      </c>
      <c r="C654">
        <f>ANALOG02[[#This Row],[Column1]]-ANALOG02[[#This Row],[Column2]]</f>
        <v>1</v>
      </c>
      <c r="D654">
        <f>ANALOG02[[#This Row],[Column3]]-$H$3</f>
        <v>-0.55965559655596553</v>
      </c>
      <c r="E654">
        <f t="shared" si="10"/>
        <v>-0.105110142010511</v>
      </c>
    </row>
    <row r="655" spans="1:5" x14ac:dyDescent="0.3">
      <c r="A655">
        <v>527</v>
      </c>
      <c r="B655">
        <v>526</v>
      </c>
      <c r="C655">
        <f>ANALOG02[[#This Row],[Column1]]-ANALOG02[[#This Row],[Column2]]</f>
        <v>1</v>
      </c>
      <c r="D655">
        <f>ANALOG02[[#This Row],[Column3]]-$H$3</f>
        <v>-0.55965559655596553</v>
      </c>
      <c r="E655">
        <f t="shared" si="10"/>
        <v>7.6708039807670839E-2</v>
      </c>
    </row>
    <row r="656" spans="1:5" x14ac:dyDescent="0.3">
      <c r="A656">
        <v>527</v>
      </c>
      <c r="B656">
        <v>525</v>
      </c>
      <c r="C656">
        <f>ANALOG02[[#This Row],[Column1]]-ANALOG02[[#This Row],[Column2]]</f>
        <v>2</v>
      </c>
      <c r="D656">
        <f>ANALOG02[[#This Row],[Column3]]-$H$3</f>
        <v>0.44034440344403447</v>
      </c>
      <c r="E656">
        <f t="shared" si="10"/>
        <v>0.16761713071676174</v>
      </c>
    </row>
    <row r="657" spans="1:5" x14ac:dyDescent="0.3">
      <c r="A657">
        <v>527</v>
      </c>
      <c r="B657">
        <v>525</v>
      </c>
      <c r="C657">
        <f>ANALOG02[[#This Row],[Column1]]-ANALOG02[[#This Row],[Column2]]</f>
        <v>2</v>
      </c>
      <c r="D657">
        <f>ANALOG02[[#This Row],[Column3]]-$H$3</f>
        <v>0.44034440344403447</v>
      </c>
      <c r="E657">
        <f t="shared" si="10"/>
        <v>7.6708039807670839E-2</v>
      </c>
    </row>
    <row r="658" spans="1:5" x14ac:dyDescent="0.3">
      <c r="A658">
        <v>526</v>
      </c>
      <c r="B658">
        <v>525</v>
      </c>
      <c r="C658">
        <f>ANALOG02[[#This Row],[Column1]]-ANALOG02[[#This Row],[Column2]]</f>
        <v>1</v>
      </c>
      <c r="D658">
        <f>ANALOG02[[#This Row],[Column3]]-$H$3</f>
        <v>-0.55965559655596553</v>
      </c>
      <c r="E658">
        <f t="shared" si="10"/>
        <v>-0.10511014201051098</v>
      </c>
    </row>
    <row r="659" spans="1:5" x14ac:dyDescent="0.3">
      <c r="A659">
        <v>527</v>
      </c>
      <c r="B659">
        <v>525</v>
      </c>
      <c r="C659">
        <f>ANALOG02[[#This Row],[Column1]]-ANALOG02[[#This Row],[Column2]]</f>
        <v>2</v>
      </c>
      <c r="D659">
        <f>ANALOG02[[#This Row],[Column3]]-$H$3</f>
        <v>0.44034440344403447</v>
      </c>
      <c r="E659">
        <f t="shared" si="10"/>
        <v>-0.10511014201051098</v>
      </c>
    </row>
    <row r="660" spans="1:5" x14ac:dyDescent="0.3">
      <c r="A660">
        <v>526</v>
      </c>
      <c r="B660">
        <v>525</v>
      </c>
      <c r="C660">
        <f>ANALOG02[[#This Row],[Column1]]-ANALOG02[[#This Row],[Column2]]</f>
        <v>1</v>
      </c>
      <c r="D660">
        <f>ANALOG02[[#This Row],[Column3]]-$H$3</f>
        <v>-0.55965559655596553</v>
      </c>
      <c r="E660">
        <f t="shared" si="10"/>
        <v>-0.19601923291960188</v>
      </c>
    </row>
    <row r="661" spans="1:5" x14ac:dyDescent="0.3">
      <c r="A661">
        <v>526</v>
      </c>
      <c r="B661">
        <v>525</v>
      </c>
      <c r="C661">
        <f>ANALOG02[[#This Row],[Column1]]-ANALOG02[[#This Row],[Column2]]</f>
        <v>1</v>
      </c>
      <c r="D661">
        <f>ANALOG02[[#This Row],[Column3]]-$H$3</f>
        <v>-0.55965559655596553</v>
      </c>
      <c r="E661">
        <f t="shared" si="10"/>
        <v>-0.10511014201051098</v>
      </c>
    </row>
    <row r="662" spans="1:5" x14ac:dyDescent="0.3">
      <c r="A662">
        <v>526</v>
      </c>
      <c r="B662">
        <v>525</v>
      </c>
      <c r="C662">
        <f>ANALOG02[[#This Row],[Column1]]-ANALOG02[[#This Row],[Column2]]</f>
        <v>1</v>
      </c>
      <c r="D662">
        <f>ANALOG02[[#This Row],[Column3]]-$H$3</f>
        <v>-0.55965559655596553</v>
      </c>
      <c r="E662">
        <f t="shared" si="10"/>
        <v>-0.105110142010511</v>
      </c>
    </row>
    <row r="663" spans="1:5" x14ac:dyDescent="0.3">
      <c r="A663">
        <v>527</v>
      </c>
      <c r="B663">
        <v>525</v>
      </c>
      <c r="C663">
        <f>ANALOG02[[#This Row],[Column1]]-ANALOG02[[#This Row],[Column2]]</f>
        <v>2</v>
      </c>
      <c r="D663">
        <f>ANALOG02[[#This Row],[Column3]]-$H$3</f>
        <v>0.44034440344403447</v>
      </c>
      <c r="E663">
        <f t="shared" si="10"/>
        <v>-0.105110142010511</v>
      </c>
    </row>
    <row r="664" spans="1:5" x14ac:dyDescent="0.3">
      <c r="A664">
        <v>527</v>
      </c>
      <c r="B664">
        <v>525</v>
      </c>
      <c r="C664">
        <f>ANALOG02[[#This Row],[Column1]]-ANALOG02[[#This Row],[Column2]]</f>
        <v>2</v>
      </c>
      <c r="D664">
        <f>ANALOG02[[#This Row],[Column3]]-$H$3</f>
        <v>0.44034440344403447</v>
      </c>
      <c r="E664">
        <f t="shared" si="10"/>
        <v>-0.10511014201051096</v>
      </c>
    </row>
    <row r="665" spans="1:5" x14ac:dyDescent="0.3">
      <c r="A665">
        <v>527</v>
      </c>
      <c r="B665">
        <v>524</v>
      </c>
      <c r="C665">
        <f>ANALOG02[[#This Row],[Column1]]-ANALOG02[[#This Row],[Column2]]</f>
        <v>3</v>
      </c>
      <c r="D665">
        <f>ANALOG02[[#This Row],[Column3]]-$H$3</f>
        <v>1.4403444034440345</v>
      </c>
      <c r="E665">
        <f t="shared" si="10"/>
        <v>-0.105110142010511</v>
      </c>
    </row>
    <row r="666" spans="1:5" x14ac:dyDescent="0.3">
      <c r="A666">
        <v>527</v>
      </c>
      <c r="B666">
        <v>525</v>
      </c>
      <c r="C666">
        <f>ANALOG02[[#This Row],[Column1]]-ANALOG02[[#This Row],[Column2]]</f>
        <v>2</v>
      </c>
      <c r="D666">
        <f>ANALOG02[[#This Row],[Column3]]-$H$3</f>
        <v>0.44034440344403447</v>
      </c>
      <c r="E666">
        <f t="shared" si="10"/>
        <v>-0.28692832382869293</v>
      </c>
    </row>
    <row r="667" spans="1:5" x14ac:dyDescent="0.3">
      <c r="A667">
        <v>526</v>
      </c>
      <c r="B667">
        <v>525</v>
      </c>
      <c r="C667">
        <f>ANALOG02[[#This Row],[Column1]]-ANALOG02[[#This Row],[Column2]]</f>
        <v>1</v>
      </c>
      <c r="D667">
        <f>ANALOG02[[#This Row],[Column3]]-$H$3</f>
        <v>-0.55965559655596553</v>
      </c>
      <c r="E667">
        <f t="shared" si="10"/>
        <v>-0.37783741473778387</v>
      </c>
    </row>
    <row r="668" spans="1:5" x14ac:dyDescent="0.3">
      <c r="A668">
        <v>526</v>
      </c>
      <c r="B668">
        <v>526</v>
      </c>
      <c r="C668">
        <f>ANALOG02[[#This Row],[Column1]]-ANALOG02[[#This Row],[Column2]]</f>
        <v>0</v>
      </c>
      <c r="D668">
        <f>ANALOG02[[#This Row],[Column3]]-$H$3</f>
        <v>-1.5596555965559655</v>
      </c>
      <c r="E668">
        <f t="shared" si="10"/>
        <v>-0.37783741473778387</v>
      </c>
    </row>
    <row r="669" spans="1:5" x14ac:dyDescent="0.3">
      <c r="A669">
        <v>526</v>
      </c>
      <c r="B669">
        <v>525</v>
      </c>
      <c r="C669">
        <f>ANALOG02[[#This Row],[Column1]]-ANALOG02[[#This Row],[Column2]]</f>
        <v>1</v>
      </c>
      <c r="D669">
        <f>ANALOG02[[#This Row],[Column3]]-$H$3</f>
        <v>-0.55965559655596553</v>
      </c>
      <c r="E669">
        <f t="shared" si="10"/>
        <v>-0.19601923291960197</v>
      </c>
    </row>
    <row r="670" spans="1:5" x14ac:dyDescent="0.3">
      <c r="A670">
        <v>526</v>
      </c>
      <c r="B670">
        <v>525</v>
      </c>
      <c r="C670">
        <f>ANALOG02[[#This Row],[Column1]]-ANALOG02[[#This Row],[Column2]]</f>
        <v>1</v>
      </c>
      <c r="D670">
        <f>ANALOG02[[#This Row],[Column3]]-$H$3</f>
        <v>-0.55965559655596553</v>
      </c>
      <c r="E670">
        <f t="shared" si="10"/>
        <v>-0.19601923291960191</v>
      </c>
    </row>
    <row r="671" spans="1:5" x14ac:dyDescent="0.3">
      <c r="A671">
        <v>527</v>
      </c>
      <c r="B671">
        <v>525</v>
      </c>
      <c r="C671">
        <f>ANALOG02[[#This Row],[Column1]]-ANALOG02[[#This Row],[Column2]]</f>
        <v>2</v>
      </c>
      <c r="D671">
        <f>ANALOG02[[#This Row],[Column3]]-$H$3</f>
        <v>0.44034440344403447</v>
      </c>
      <c r="E671">
        <f t="shared" si="10"/>
        <v>-0.10511014201051098</v>
      </c>
    </row>
    <row r="672" spans="1:5" x14ac:dyDescent="0.3">
      <c r="A672">
        <v>526</v>
      </c>
      <c r="B672">
        <v>525</v>
      </c>
      <c r="C672">
        <f>ANALOG02[[#This Row],[Column1]]-ANALOG02[[#This Row],[Column2]]</f>
        <v>1</v>
      </c>
      <c r="D672">
        <f>ANALOG02[[#This Row],[Column3]]-$H$3</f>
        <v>-0.55965559655596553</v>
      </c>
      <c r="E672">
        <f t="shared" si="10"/>
        <v>-1.4201051101420094E-2</v>
      </c>
    </row>
    <row r="673" spans="1:5" x14ac:dyDescent="0.3">
      <c r="A673">
        <v>526</v>
      </c>
      <c r="B673">
        <v>525</v>
      </c>
      <c r="C673">
        <f>ANALOG02[[#This Row],[Column1]]-ANALOG02[[#This Row],[Column2]]</f>
        <v>1</v>
      </c>
      <c r="D673">
        <f>ANALOG02[[#This Row],[Column3]]-$H$3</f>
        <v>-0.55965559655596553</v>
      </c>
      <c r="E673">
        <f t="shared" si="10"/>
        <v>-1.4201051101420075E-2</v>
      </c>
    </row>
    <row r="674" spans="1:5" x14ac:dyDescent="0.3">
      <c r="A674">
        <v>527</v>
      </c>
      <c r="B674">
        <v>525</v>
      </c>
      <c r="C674">
        <f>ANALOG02[[#This Row],[Column1]]-ANALOG02[[#This Row],[Column2]]</f>
        <v>2</v>
      </c>
      <c r="D674">
        <f>ANALOG02[[#This Row],[Column3]]-$H$3</f>
        <v>0.44034440344403447</v>
      </c>
      <c r="E674">
        <f t="shared" si="10"/>
        <v>-1.4201051101420075E-2</v>
      </c>
    </row>
    <row r="675" spans="1:5" x14ac:dyDescent="0.3">
      <c r="A675">
        <v>526</v>
      </c>
      <c r="B675">
        <v>524</v>
      </c>
      <c r="C675">
        <f>ANALOG02[[#This Row],[Column1]]-ANALOG02[[#This Row],[Column2]]</f>
        <v>2</v>
      </c>
      <c r="D675">
        <f>ANALOG02[[#This Row],[Column3]]-$H$3</f>
        <v>0.44034440344403447</v>
      </c>
      <c r="E675">
        <f t="shared" si="10"/>
        <v>-1.4201051101420075E-2</v>
      </c>
    </row>
    <row r="676" spans="1:5" x14ac:dyDescent="0.3">
      <c r="A676">
        <v>526</v>
      </c>
      <c r="B676">
        <v>525</v>
      </c>
      <c r="C676">
        <f>ANALOG02[[#This Row],[Column1]]-ANALOG02[[#This Row],[Column2]]</f>
        <v>1</v>
      </c>
      <c r="D676">
        <f>ANALOG02[[#This Row],[Column3]]-$H$3</f>
        <v>-0.55965559655596553</v>
      </c>
      <c r="E676">
        <f t="shared" si="10"/>
        <v>7.6708039807670839E-2</v>
      </c>
    </row>
    <row r="677" spans="1:5" x14ac:dyDescent="0.3">
      <c r="A677">
        <v>526</v>
      </c>
      <c r="B677">
        <v>525</v>
      </c>
      <c r="C677">
        <f>ANALOG02[[#This Row],[Column1]]-ANALOG02[[#This Row],[Column2]]</f>
        <v>1</v>
      </c>
      <c r="D677">
        <f>ANALOG02[[#This Row],[Column3]]-$H$3</f>
        <v>-0.55965559655596553</v>
      </c>
      <c r="E677">
        <f t="shared" si="10"/>
        <v>0.25852622162585265</v>
      </c>
    </row>
    <row r="678" spans="1:5" x14ac:dyDescent="0.3">
      <c r="A678">
        <v>526</v>
      </c>
      <c r="B678">
        <v>525</v>
      </c>
      <c r="C678">
        <f>ANALOG02[[#This Row],[Column1]]-ANALOG02[[#This Row],[Column2]]</f>
        <v>1</v>
      </c>
      <c r="D678">
        <f>ANALOG02[[#This Row],[Column3]]-$H$3</f>
        <v>-0.55965559655596553</v>
      </c>
      <c r="E678">
        <f t="shared" si="10"/>
        <v>0.25852622162585265</v>
      </c>
    </row>
    <row r="679" spans="1:5" x14ac:dyDescent="0.3">
      <c r="A679">
        <v>526</v>
      </c>
      <c r="B679">
        <v>524</v>
      </c>
      <c r="C679">
        <f>ANALOG02[[#This Row],[Column1]]-ANALOG02[[#This Row],[Column2]]</f>
        <v>2</v>
      </c>
      <c r="D679">
        <f>ANALOG02[[#This Row],[Column3]]-$H$3</f>
        <v>0.44034440344403447</v>
      </c>
      <c r="E679">
        <f t="shared" si="10"/>
        <v>0.34943531253494348</v>
      </c>
    </row>
    <row r="680" spans="1:5" x14ac:dyDescent="0.3">
      <c r="A680">
        <v>526</v>
      </c>
      <c r="B680">
        <v>525</v>
      </c>
      <c r="C680">
        <f>ANALOG02[[#This Row],[Column1]]-ANALOG02[[#This Row],[Column2]]</f>
        <v>1</v>
      </c>
      <c r="D680">
        <f>ANALOG02[[#This Row],[Column3]]-$H$3</f>
        <v>-0.55965559655596553</v>
      </c>
      <c r="E680">
        <f t="shared" si="10"/>
        <v>0.25852622162585259</v>
      </c>
    </row>
    <row r="681" spans="1:5" x14ac:dyDescent="0.3">
      <c r="A681">
        <v>527</v>
      </c>
      <c r="B681">
        <v>525</v>
      </c>
      <c r="C681">
        <f>ANALOG02[[#This Row],[Column1]]-ANALOG02[[#This Row],[Column2]]</f>
        <v>2</v>
      </c>
      <c r="D681">
        <f>ANALOG02[[#This Row],[Column3]]-$H$3</f>
        <v>0.44034440344403447</v>
      </c>
      <c r="E681">
        <f t="shared" si="10"/>
        <v>0.25852622162585259</v>
      </c>
    </row>
    <row r="682" spans="1:5" x14ac:dyDescent="0.3">
      <c r="A682">
        <v>527</v>
      </c>
      <c r="B682">
        <v>524</v>
      </c>
      <c r="C682">
        <f>ANALOG02[[#This Row],[Column1]]-ANALOG02[[#This Row],[Column2]]</f>
        <v>3</v>
      </c>
      <c r="D682">
        <f>ANALOG02[[#This Row],[Column3]]-$H$3</f>
        <v>1.4403444034440345</v>
      </c>
      <c r="E682">
        <f t="shared" si="10"/>
        <v>0.16761713071676163</v>
      </c>
    </row>
    <row r="683" spans="1:5" x14ac:dyDescent="0.3">
      <c r="A683">
        <v>526</v>
      </c>
      <c r="B683">
        <v>525</v>
      </c>
      <c r="C683">
        <f>ANALOG02[[#This Row],[Column1]]-ANALOG02[[#This Row],[Column2]]</f>
        <v>1</v>
      </c>
      <c r="D683">
        <f>ANALOG02[[#This Row],[Column3]]-$H$3</f>
        <v>-0.55965559655596553</v>
      </c>
      <c r="E683">
        <f t="shared" si="10"/>
        <v>7.6708039807670811E-2</v>
      </c>
    </row>
    <row r="684" spans="1:5" x14ac:dyDescent="0.3">
      <c r="A684">
        <v>526</v>
      </c>
      <c r="B684">
        <v>525</v>
      </c>
      <c r="C684">
        <f>ANALOG02[[#This Row],[Column1]]-ANALOG02[[#This Row],[Column2]]</f>
        <v>1</v>
      </c>
      <c r="D684">
        <f>ANALOG02[[#This Row],[Column3]]-$H$3</f>
        <v>-0.55965559655596553</v>
      </c>
      <c r="E684">
        <f t="shared" si="10"/>
        <v>-1.4201051101420135E-2</v>
      </c>
    </row>
    <row r="685" spans="1:5" x14ac:dyDescent="0.3">
      <c r="A685">
        <v>527</v>
      </c>
      <c r="B685">
        <v>525</v>
      </c>
      <c r="C685">
        <f>ANALOG02[[#This Row],[Column1]]-ANALOG02[[#This Row],[Column2]]</f>
        <v>2</v>
      </c>
      <c r="D685">
        <f>ANALOG02[[#This Row],[Column3]]-$H$3</f>
        <v>0.44034440344403447</v>
      </c>
      <c r="E685">
        <f t="shared" si="10"/>
        <v>7.6708039807670769E-2</v>
      </c>
    </row>
    <row r="686" spans="1:5" x14ac:dyDescent="0.3">
      <c r="A686">
        <v>527</v>
      </c>
      <c r="B686">
        <v>524</v>
      </c>
      <c r="C686">
        <f>ANALOG02[[#This Row],[Column1]]-ANALOG02[[#This Row],[Column2]]</f>
        <v>3</v>
      </c>
      <c r="D686">
        <f>ANALOG02[[#This Row],[Column3]]-$H$3</f>
        <v>1.4403444034440345</v>
      </c>
      <c r="E686">
        <f t="shared" si="10"/>
        <v>-1.4201051101420094E-2</v>
      </c>
    </row>
    <row r="687" spans="1:5" x14ac:dyDescent="0.3">
      <c r="A687">
        <v>527</v>
      </c>
      <c r="B687">
        <v>524</v>
      </c>
      <c r="C687">
        <f>ANALOG02[[#This Row],[Column1]]-ANALOG02[[#This Row],[Column2]]</f>
        <v>3</v>
      </c>
      <c r="D687">
        <f>ANALOG02[[#This Row],[Column3]]-$H$3</f>
        <v>1.4403444034440345</v>
      </c>
      <c r="E687">
        <f t="shared" si="10"/>
        <v>-0.10511014201051098</v>
      </c>
    </row>
    <row r="688" spans="1:5" x14ac:dyDescent="0.3">
      <c r="A688">
        <v>526</v>
      </c>
      <c r="B688">
        <v>525</v>
      </c>
      <c r="C688">
        <f>ANALOG02[[#This Row],[Column1]]-ANALOG02[[#This Row],[Column2]]</f>
        <v>1</v>
      </c>
      <c r="D688">
        <f>ANALOG02[[#This Row],[Column3]]-$H$3</f>
        <v>-0.55965559655596553</v>
      </c>
      <c r="E688">
        <f t="shared" si="10"/>
        <v>-0.19601923291960197</v>
      </c>
    </row>
    <row r="689" spans="1:5" x14ac:dyDescent="0.3">
      <c r="A689">
        <v>527</v>
      </c>
      <c r="B689">
        <v>525</v>
      </c>
      <c r="C689">
        <f>ANALOG02[[#This Row],[Column1]]-ANALOG02[[#This Row],[Column2]]</f>
        <v>2</v>
      </c>
      <c r="D689">
        <f>ANALOG02[[#This Row],[Column3]]-$H$3</f>
        <v>0.44034440344403447</v>
      </c>
      <c r="E689">
        <f t="shared" si="10"/>
        <v>-0.19601923291960191</v>
      </c>
    </row>
    <row r="690" spans="1:5" x14ac:dyDescent="0.3">
      <c r="A690">
        <v>526</v>
      </c>
      <c r="B690">
        <v>525</v>
      </c>
      <c r="C690">
        <f>ANALOG02[[#This Row],[Column1]]-ANALOG02[[#This Row],[Column2]]</f>
        <v>1</v>
      </c>
      <c r="D690">
        <f>ANALOG02[[#This Row],[Column3]]-$H$3</f>
        <v>-0.55965559655596553</v>
      </c>
      <c r="E690">
        <f t="shared" si="10"/>
        <v>-0.19601923291960202</v>
      </c>
    </row>
    <row r="691" spans="1:5" x14ac:dyDescent="0.3">
      <c r="A691">
        <v>526</v>
      </c>
      <c r="B691">
        <v>525</v>
      </c>
      <c r="C691">
        <f>ANALOG02[[#This Row],[Column1]]-ANALOG02[[#This Row],[Column2]]</f>
        <v>1</v>
      </c>
      <c r="D691">
        <f>ANALOG02[[#This Row],[Column3]]-$H$3</f>
        <v>-0.55965559655596553</v>
      </c>
      <c r="E691">
        <f t="shared" si="10"/>
        <v>-1.4201051101420094E-2</v>
      </c>
    </row>
    <row r="692" spans="1:5" x14ac:dyDescent="0.3">
      <c r="A692">
        <v>526</v>
      </c>
      <c r="B692">
        <v>525</v>
      </c>
      <c r="C692">
        <f>ANALOG02[[#This Row],[Column1]]-ANALOG02[[#This Row],[Column2]]</f>
        <v>1</v>
      </c>
      <c r="D692">
        <f>ANALOG02[[#This Row],[Column3]]-$H$3</f>
        <v>-0.55965559655596553</v>
      </c>
      <c r="E692">
        <f t="shared" si="10"/>
        <v>7.6708039807670839E-2</v>
      </c>
    </row>
    <row r="693" spans="1:5" x14ac:dyDescent="0.3">
      <c r="A693">
        <v>527</v>
      </c>
      <c r="B693">
        <v>525</v>
      </c>
      <c r="C693">
        <f>ANALOG02[[#This Row],[Column1]]-ANALOG02[[#This Row],[Column2]]</f>
        <v>2</v>
      </c>
      <c r="D693">
        <f>ANALOG02[[#This Row],[Column3]]-$H$3</f>
        <v>0.44034440344403447</v>
      </c>
      <c r="E693">
        <f t="shared" si="10"/>
        <v>7.6708039807670839E-2</v>
      </c>
    </row>
    <row r="694" spans="1:5" x14ac:dyDescent="0.3">
      <c r="A694">
        <v>526</v>
      </c>
      <c r="B694">
        <v>526</v>
      </c>
      <c r="C694">
        <f>ANALOG02[[#This Row],[Column1]]-ANALOG02[[#This Row],[Column2]]</f>
        <v>0</v>
      </c>
      <c r="D694">
        <f>ANALOG02[[#This Row],[Column3]]-$H$3</f>
        <v>-1.5596555965559655</v>
      </c>
      <c r="E694">
        <f t="shared" si="10"/>
        <v>-1.4201051101420075E-2</v>
      </c>
    </row>
    <row r="695" spans="1:5" x14ac:dyDescent="0.3">
      <c r="A695">
        <v>527</v>
      </c>
      <c r="B695">
        <v>525</v>
      </c>
      <c r="C695">
        <f>ANALOG02[[#This Row],[Column1]]-ANALOG02[[#This Row],[Column2]]</f>
        <v>2</v>
      </c>
      <c r="D695">
        <f>ANALOG02[[#This Row],[Column3]]-$H$3</f>
        <v>0.44034440344403447</v>
      </c>
      <c r="E695">
        <f t="shared" si="10"/>
        <v>7.6708039807670839E-2</v>
      </c>
    </row>
    <row r="696" spans="1:5" x14ac:dyDescent="0.3">
      <c r="A696">
        <v>526</v>
      </c>
      <c r="B696">
        <v>525</v>
      </c>
      <c r="C696">
        <f>ANALOG02[[#This Row],[Column1]]-ANALOG02[[#This Row],[Column2]]</f>
        <v>1</v>
      </c>
      <c r="D696">
        <f>ANALOG02[[#This Row],[Column3]]-$H$3</f>
        <v>-0.55965559655596553</v>
      </c>
      <c r="E696">
        <f t="shared" si="10"/>
        <v>-1.4201051101420054E-2</v>
      </c>
    </row>
    <row r="697" spans="1:5" x14ac:dyDescent="0.3">
      <c r="A697">
        <v>527</v>
      </c>
      <c r="B697">
        <v>525</v>
      </c>
      <c r="C697">
        <f>ANALOG02[[#This Row],[Column1]]-ANALOG02[[#This Row],[Column2]]</f>
        <v>2</v>
      </c>
      <c r="D697">
        <f>ANALOG02[[#This Row],[Column3]]-$H$3</f>
        <v>0.44034440344403447</v>
      </c>
      <c r="E697">
        <f t="shared" si="10"/>
        <v>7.6708039807670769E-2</v>
      </c>
    </row>
    <row r="698" spans="1:5" x14ac:dyDescent="0.3">
      <c r="A698">
        <v>527</v>
      </c>
      <c r="B698">
        <v>525</v>
      </c>
      <c r="C698">
        <f>ANALOG02[[#This Row],[Column1]]-ANALOG02[[#This Row],[Column2]]</f>
        <v>2</v>
      </c>
      <c r="D698">
        <f>ANALOG02[[#This Row],[Column3]]-$H$3</f>
        <v>0.44034440344403447</v>
      </c>
      <c r="E698">
        <f t="shared" si="10"/>
        <v>-1.4201051101420094E-2</v>
      </c>
    </row>
    <row r="699" spans="1:5" x14ac:dyDescent="0.3">
      <c r="A699">
        <v>526</v>
      </c>
      <c r="B699">
        <v>525</v>
      </c>
      <c r="C699">
        <f>ANALOG02[[#This Row],[Column1]]-ANALOG02[[#This Row],[Column2]]</f>
        <v>1</v>
      </c>
      <c r="D699">
        <f>ANALOG02[[#This Row],[Column3]]-$H$3</f>
        <v>-0.55965559655596553</v>
      </c>
      <c r="E699">
        <f t="shared" si="10"/>
        <v>-0.10511014201051098</v>
      </c>
    </row>
    <row r="700" spans="1:5" x14ac:dyDescent="0.3">
      <c r="A700">
        <v>527</v>
      </c>
      <c r="B700">
        <v>525</v>
      </c>
      <c r="C700">
        <f>ANALOG02[[#This Row],[Column1]]-ANALOG02[[#This Row],[Column2]]</f>
        <v>2</v>
      </c>
      <c r="D700">
        <f>ANALOG02[[#This Row],[Column3]]-$H$3</f>
        <v>0.44034440344403447</v>
      </c>
      <c r="E700">
        <f t="shared" si="10"/>
        <v>-0.10511014201051096</v>
      </c>
    </row>
    <row r="701" spans="1:5" x14ac:dyDescent="0.3">
      <c r="A701">
        <v>527</v>
      </c>
      <c r="B701">
        <v>524</v>
      </c>
      <c r="C701">
        <f>ANALOG02[[#This Row],[Column1]]-ANALOG02[[#This Row],[Column2]]</f>
        <v>3</v>
      </c>
      <c r="D701">
        <f>ANALOG02[[#This Row],[Column3]]-$H$3</f>
        <v>1.4403444034440345</v>
      </c>
      <c r="E701">
        <f t="shared" si="10"/>
        <v>-0.19601923291960188</v>
      </c>
    </row>
    <row r="702" spans="1:5" x14ac:dyDescent="0.3">
      <c r="A702">
        <v>527</v>
      </c>
      <c r="B702">
        <v>525</v>
      </c>
      <c r="C702">
        <f>ANALOG02[[#This Row],[Column1]]-ANALOG02[[#This Row],[Column2]]</f>
        <v>2</v>
      </c>
      <c r="D702">
        <f>ANALOG02[[#This Row],[Column3]]-$H$3</f>
        <v>0.44034440344403447</v>
      </c>
      <c r="E702">
        <f t="shared" si="10"/>
        <v>-0.28692832382869288</v>
      </c>
    </row>
    <row r="703" spans="1:5" x14ac:dyDescent="0.3">
      <c r="A703">
        <v>526</v>
      </c>
      <c r="B703">
        <v>525</v>
      </c>
      <c r="C703">
        <f>ANALOG02[[#This Row],[Column1]]-ANALOG02[[#This Row],[Column2]]</f>
        <v>1</v>
      </c>
      <c r="D703">
        <f>ANALOG02[[#This Row],[Column3]]-$H$3</f>
        <v>-0.55965559655596553</v>
      </c>
      <c r="E703">
        <f t="shared" si="10"/>
        <v>-0.37783741473778376</v>
      </c>
    </row>
    <row r="704" spans="1:5" x14ac:dyDescent="0.3">
      <c r="A704">
        <v>526</v>
      </c>
      <c r="B704">
        <v>525</v>
      </c>
      <c r="C704">
        <f>ANALOG02[[#This Row],[Column1]]-ANALOG02[[#This Row],[Column2]]</f>
        <v>1</v>
      </c>
      <c r="D704">
        <f>ANALOG02[[#This Row],[Column3]]-$H$3</f>
        <v>-0.55965559655596553</v>
      </c>
      <c r="E704">
        <f t="shared" si="10"/>
        <v>-0.28692832382869288</v>
      </c>
    </row>
    <row r="705" spans="1:5" x14ac:dyDescent="0.3">
      <c r="A705">
        <v>526</v>
      </c>
      <c r="B705">
        <v>525</v>
      </c>
      <c r="C705">
        <f>ANALOG02[[#This Row],[Column1]]-ANALOG02[[#This Row],[Column2]]</f>
        <v>1</v>
      </c>
      <c r="D705">
        <f>ANALOG02[[#This Row],[Column3]]-$H$3</f>
        <v>-0.55965559655596553</v>
      </c>
      <c r="E705">
        <f t="shared" si="10"/>
        <v>-0.19601923291960197</v>
      </c>
    </row>
    <row r="706" spans="1:5" x14ac:dyDescent="0.3">
      <c r="A706">
        <v>526</v>
      </c>
      <c r="B706">
        <v>525</v>
      </c>
      <c r="C706">
        <f>ANALOG02[[#This Row],[Column1]]-ANALOG02[[#This Row],[Column2]]</f>
        <v>1</v>
      </c>
      <c r="D706">
        <f>ANALOG02[[#This Row],[Column3]]-$H$3</f>
        <v>-0.55965559655596553</v>
      </c>
      <c r="E706">
        <f t="shared" ref="E706:E769" si="11">AVERAGE(D706:D716)</f>
        <v>-0.105110142010511</v>
      </c>
    </row>
    <row r="707" spans="1:5" x14ac:dyDescent="0.3">
      <c r="A707">
        <v>526</v>
      </c>
      <c r="B707">
        <v>524</v>
      </c>
      <c r="C707">
        <f>ANALOG02[[#This Row],[Column1]]-ANALOG02[[#This Row],[Column2]]</f>
        <v>2</v>
      </c>
      <c r="D707">
        <f>ANALOG02[[#This Row],[Column3]]-$H$3</f>
        <v>0.44034440344403447</v>
      </c>
      <c r="E707">
        <f t="shared" si="11"/>
        <v>-1.4201051101420075E-2</v>
      </c>
    </row>
    <row r="708" spans="1:5" x14ac:dyDescent="0.3">
      <c r="A708">
        <v>526</v>
      </c>
      <c r="B708">
        <v>525</v>
      </c>
      <c r="C708">
        <f>ANALOG02[[#This Row],[Column1]]-ANALOG02[[#This Row],[Column2]]</f>
        <v>1</v>
      </c>
      <c r="D708">
        <f>ANALOG02[[#This Row],[Column3]]-$H$3</f>
        <v>-0.55965559655596553</v>
      </c>
      <c r="E708">
        <f t="shared" si="11"/>
        <v>-0.10511014201051098</v>
      </c>
    </row>
    <row r="709" spans="1:5" x14ac:dyDescent="0.3">
      <c r="A709">
        <v>526</v>
      </c>
      <c r="B709">
        <v>525</v>
      </c>
      <c r="C709">
        <f>ANALOG02[[#This Row],[Column1]]-ANALOG02[[#This Row],[Column2]]</f>
        <v>1</v>
      </c>
      <c r="D709">
        <f>ANALOG02[[#This Row],[Column3]]-$H$3</f>
        <v>-0.55965559655596553</v>
      </c>
      <c r="E709">
        <f t="shared" si="11"/>
        <v>-1.4201051101420075E-2</v>
      </c>
    </row>
    <row r="710" spans="1:5" x14ac:dyDescent="0.3">
      <c r="A710">
        <v>526</v>
      </c>
      <c r="B710">
        <v>525</v>
      </c>
      <c r="C710">
        <f>ANALOG02[[#This Row],[Column1]]-ANALOG02[[#This Row],[Column2]]</f>
        <v>1</v>
      </c>
      <c r="D710">
        <f>ANALOG02[[#This Row],[Column3]]-$H$3</f>
        <v>-0.55965559655596553</v>
      </c>
      <c r="E710">
        <f t="shared" si="11"/>
        <v>-1.4201051101420075E-2</v>
      </c>
    </row>
    <row r="711" spans="1:5" x14ac:dyDescent="0.3">
      <c r="A711">
        <v>526</v>
      </c>
      <c r="B711">
        <v>525</v>
      </c>
      <c r="C711">
        <f>ANALOG02[[#This Row],[Column1]]-ANALOG02[[#This Row],[Column2]]</f>
        <v>1</v>
      </c>
      <c r="D711">
        <f>ANALOG02[[#This Row],[Column3]]-$H$3</f>
        <v>-0.55965559655596553</v>
      </c>
      <c r="E711">
        <f t="shared" si="11"/>
        <v>-0.10511014201051098</v>
      </c>
    </row>
    <row r="712" spans="1:5" x14ac:dyDescent="0.3">
      <c r="A712">
        <v>527</v>
      </c>
      <c r="B712">
        <v>525</v>
      </c>
      <c r="C712">
        <f>ANALOG02[[#This Row],[Column1]]-ANALOG02[[#This Row],[Column2]]</f>
        <v>2</v>
      </c>
      <c r="D712">
        <f>ANALOG02[[#This Row],[Column3]]-$H$3</f>
        <v>0.44034440344403447</v>
      </c>
      <c r="E712">
        <f t="shared" si="11"/>
        <v>-1.4201051101420075E-2</v>
      </c>
    </row>
    <row r="713" spans="1:5" x14ac:dyDescent="0.3">
      <c r="A713">
        <v>526</v>
      </c>
      <c r="B713">
        <v>525</v>
      </c>
      <c r="C713">
        <f>ANALOG02[[#This Row],[Column1]]-ANALOG02[[#This Row],[Column2]]</f>
        <v>1</v>
      </c>
      <c r="D713">
        <f>ANALOG02[[#This Row],[Column3]]-$H$3</f>
        <v>-0.55965559655596553</v>
      </c>
      <c r="E713">
        <f t="shared" si="11"/>
        <v>7.6708039807670839E-2</v>
      </c>
    </row>
    <row r="714" spans="1:5" x14ac:dyDescent="0.3">
      <c r="A714">
        <v>527</v>
      </c>
      <c r="B714">
        <v>525</v>
      </c>
      <c r="C714">
        <f>ANALOG02[[#This Row],[Column1]]-ANALOG02[[#This Row],[Column2]]</f>
        <v>2</v>
      </c>
      <c r="D714">
        <f>ANALOG02[[#This Row],[Column3]]-$H$3</f>
        <v>0.44034440344403447</v>
      </c>
      <c r="E714">
        <f t="shared" si="11"/>
        <v>0.16761713071676174</v>
      </c>
    </row>
    <row r="715" spans="1:5" x14ac:dyDescent="0.3">
      <c r="A715">
        <v>527</v>
      </c>
      <c r="B715">
        <v>525</v>
      </c>
      <c r="C715">
        <f>ANALOG02[[#This Row],[Column1]]-ANALOG02[[#This Row],[Column2]]</f>
        <v>2</v>
      </c>
      <c r="D715">
        <f>ANALOG02[[#This Row],[Column3]]-$H$3</f>
        <v>0.44034440344403447</v>
      </c>
      <c r="E715">
        <f t="shared" si="11"/>
        <v>7.6708039807670839E-2</v>
      </c>
    </row>
    <row r="716" spans="1:5" x14ac:dyDescent="0.3">
      <c r="A716">
        <v>527</v>
      </c>
      <c r="B716">
        <v>525</v>
      </c>
      <c r="C716">
        <f>ANALOG02[[#This Row],[Column1]]-ANALOG02[[#This Row],[Column2]]</f>
        <v>2</v>
      </c>
      <c r="D716">
        <f>ANALOG02[[#This Row],[Column3]]-$H$3</f>
        <v>0.44034440344403447</v>
      </c>
      <c r="E716">
        <f t="shared" si="11"/>
        <v>-1.4201051101420075E-2</v>
      </c>
    </row>
    <row r="717" spans="1:5" x14ac:dyDescent="0.3">
      <c r="A717">
        <v>527</v>
      </c>
      <c r="B717">
        <v>525</v>
      </c>
      <c r="C717">
        <f>ANALOG02[[#This Row],[Column1]]-ANALOG02[[#This Row],[Column2]]</f>
        <v>2</v>
      </c>
      <c r="D717">
        <f>ANALOG02[[#This Row],[Column3]]-$H$3</f>
        <v>0.44034440344403447</v>
      </c>
      <c r="E717">
        <f t="shared" si="11"/>
        <v>-1.4201051101420075E-2</v>
      </c>
    </row>
    <row r="718" spans="1:5" x14ac:dyDescent="0.3">
      <c r="A718">
        <v>526</v>
      </c>
      <c r="B718">
        <v>525</v>
      </c>
      <c r="C718">
        <f>ANALOG02[[#This Row],[Column1]]-ANALOG02[[#This Row],[Column2]]</f>
        <v>1</v>
      </c>
      <c r="D718">
        <f>ANALOG02[[#This Row],[Column3]]-$H$3</f>
        <v>-0.55965559655596553</v>
      </c>
      <c r="E718">
        <f t="shared" si="11"/>
        <v>-1.4201051101420075E-2</v>
      </c>
    </row>
    <row r="719" spans="1:5" x14ac:dyDescent="0.3">
      <c r="A719">
        <v>526</v>
      </c>
      <c r="B719">
        <v>524</v>
      </c>
      <c r="C719">
        <f>ANALOG02[[#This Row],[Column1]]-ANALOG02[[#This Row],[Column2]]</f>
        <v>2</v>
      </c>
      <c r="D719">
        <f>ANALOG02[[#This Row],[Column3]]-$H$3</f>
        <v>0.44034440344403447</v>
      </c>
      <c r="E719">
        <f t="shared" si="11"/>
        <v>7.6708039807670839E-2</v>
      </c>
    </row>
    <row r="720" spans="1:5" x14ac:dyDescent="0.3">
      <c r="A720">
        <v>526</v>
      </c>
      <c r="B720">
        <v>525</v>
      </c>
      <c r="C720">
        <f>ANALOG02[[#This Row],[Column1]]-ANALOG02[[#This Row],[Column2]]</f>
        <v>1</v>
      </c>
      <c r="D720">
        <f>ANALOG02[[#This Row],[Column3]]-$H$3</f>
        <v>-0.55965559655596553</v>
      </c>
      <c r="E720">
        <f t="shared" si="11"/>
        <v>0.16761713071676174</v>
      </c>
    </row>
    <row r="721" spans="1:5" x14ac:dyDescent="0.3">
      <c r="A721">
        <v>526</v>
      </c>
      <c r="B721">
        <v>526</v>
      </c>
      <c r="C721">
        <f>ANALOG02[[#This Row],[Column1]]-ANALOG02[[#This Row],[Column2]]</f>
        <v>0</v>
      </c>
      <c r="D721">
        <f>ANALOG02[[#This Row],[Column3]]-$H$3</f>
        <v>-1.5596555965559655</v>
      </c>
      <c r="E721">
        <f t="shared" si="11"/>
        <v>0.25852622162585265</v>
      </c>
    </row>
    <row r="722" spans="1:5" x14ac:dyDescent="0.3">
      <c r="A722">
        <v>527</v>
      </c>
      <c r="B722">
        <v>525</v>
      </c>
      <c r="C722">
        <f>ANALOG02[[#This Row],[Column1]]-ANALOG02[[#This Row],[Column2]]</f>
        <v>2</v>
      </c>
      <c r="D722">
        <f>ANALOG02[[#This Row],[Column3]]-$H$3</f>
        <v>0.44034440344403447</v>
      </c>
      <c r="E722">
        <f t="shared" si="11"/>
        <v>0.34943531253494348</v>
      </c>
    </row>
    <row r="723" spans="1:5" x14ac:dyDescent="0.3">
      <c r="A723">
        <v>527</v>
      </c>
      <c r="B723">
        <v>524</v>
      </c>
      <c r="C723">
        <f>ANALOG02[[#This Row],[Column1]]-ANALOG02[[#This Row],[Column2]]</f>
        <v>3</v>
      </c>
      <c r="D723">
        <f>ANALOG02[[#This Row],[Column3]]-$H$3</f>
        <v>1.4403444034440345</v>
      </c>
      <c r="E723">
        <f t="shared" si="11"/>
        <v>0.34943531253494348</v>
      </c>
    </row>
    <row r="724" spans="1:5" x14ac:dyDescent="0.3">
      <c r="A724">
        <v>527</v>
      </c>
      <c r="B724">
        <v>525</v>
      </c>
      <c r="C724">
        <f>ANALOG02[[#This Row],[Column1]]-ANALOG02[[#This Row],[Column2]]</f>
        <v>2</v>
      </c>
      <c r="D724">
        <f>ANALOG02[[#This Row],[Column3]]-$H$3</f>
        <v>0.44034440344403447</v>
      </c>
      <c r="E724">
        <f t="shared" si="11"/>
        <v>0.34943531253494359</v>
      </c>
    </row>
    <row r="725" spans="1:5" x14ac:dyDescent="0.3">
      <c r="A725">
        <v>526</v>
      </c>
      <c r="B725">
        <v>525</v>
      </c>
      <c r="C725">
        <f>ANALOG02[[#This Row],[Column1]]-ANALOG02[[#This Row],[Column2]]</f>
        <v>1</v>
      </c>
      <c r="D725">
        <f>ANALOG02[[#This Row],[Column3]]-$H$3</f>
        <v>-0.55965559655596553</v>
      </c>
      <c r="E725">
        <f t="shared" si="11"/>
        <v>0.25852622162585265</v>
      </c>
    </row>
    <row r="726" spans="1:5" x14ac:dyDescent="0.3">
      <c r="A726">
        <v>526</v>
      </c>
      <c r="B726">
        <v>525</v>
      </c>
      <c r="C726">
        <f>ANALOG02[[#This Row],[Column1]]-ANALOG02[[#This Row],[Column2]]</f>
        <v>1</v>
      </c>
      <c r="D726">
        <f>ANALOG02[[#This Row],[Column3]]-$H$3</f>
        <v>-0.55965559655596553</v>
      </c>
      <c r="E726">
        <f t="shared" si="11"/>
        <v>0.25852622162585254</v>
      </c>
    </row>
    <row r="727" spans="1:5" x14ac:dyDescent="0.3">
      <c r="A727">
        <v>527</v>
      </c>
      <c r="B727">
        <v>525</v>
      </c>
      <c r="C727">
        <f>ANALOG02[[#This Row],[Column1]]-ANALOG02[[#This Row],[Column2]]</f>
        <v>2</v>
      </c>
      <c r="D727">
        <f>ANALOG02[[#This Row],[Column3]]-$H$3</f>
        <v>0.44034440344403447</v>
      </c>
      <c r="E727">
        <f t="shared" si="11"/>
        <v>0.25852622162585254</v>
      </c>
    </row>
    <row r="728" spans="1:5" x14ac:dyDescent="0.3">
      <c r="A728">
        <v>527</v>
      </c>
      <c r="B728">
        <v>525</v>
      </c>
      <c r="C728">
        <f>ANALOG02[[#This Row],[Column1]]-ANALOG02[[#This Row],[Column2]]</f>
        <v>2</v>
      </c>
      <c r="D728">
        <f>ANALOG02[[#This Row],[Column3]]-$H$3</f>
        <v>0.44034440344403447</v>
      </c>
      <c r="E728">
        <f t="shared" si="11"/>
        <v>0.25852622162585254</v>
      </c>
    </row>
    <row r="729" spans="1:5" x14ac:dyDescent="0.3">
      <c r="A729">
        <v>527</v>
      </c>
      <c r="B729">
        <v>525</v>
      </c>
      <c r="C729">
        <f>ANALOG02[[#This Row],[Column1]]-ANALOG02[[#This Row],[Column2]]</f>
        <v>2</v>
      </c>
      <c r="D729">
        <f>ANALOG02[[#This Row],[Column3]]-$H$3</f>
        <v>0.44034440344403447</v>
      </c>
      <c r="E729">
        <f t="shared" si="11"/>
        <v>0.16761713071676174</v>
      </c>
    </row>
    <row r="730" spans="1:5" x14ac:dyDescent="0.3">
      <c r="A730">
        <v>527</v>
      </c>
      <c r="B730">
        <v>524</v>
      </c>
      <c r="C730">
        <f>ANALOG02[[#This Row],[Column1]]-ANALOG02[[#This Row],[Column2]]</f>
        <v>3</v>
      </c>
      <c r="D730">
        <f>ANALOG02[[#This Row],[Column3]]-$H$3</f>
        <v>1.4403444034440345</v>
      </c>
      <c r="E730">
        <f t="shared" si="11"/>
        <v>0.16761713071676168</v>
      </c>
    </row>
    <row r="731" spans="1:5" x14ac:dyDescent="0.3">
      <c r="A731">
        <v>526</v>
      </c>
      <c r="B731">
        <v>524</v>
      </c>
      <c r="C731">
        <f>ANALOG02[[#This Row],[Column1]]-ANALOG02[[#This Row],[Column2]]</f>
        <v>2</v>
      </c>
      <c r="D731">
        <f>ANALOG02[[#This Row],[Column3]]-$H$3</f>
        <v>0.44034440344403447</v>
      </c>
      <c r="E731">
        <f t="shared" si="11"/>
        <v>7.6708039807670839E-2</v>
      </c>
    </row>
    <row r="732" spans="1:5" x14ac:dyDescent="0.3">
      <c r="A732">
        <v>526</v>
      </c>
      <c r="B732">
        <v>525</v>
      </c>
      <c r="C732">
        <f>ANALOG02[[#This Row],[Column1]]-ANALOG02[[#This Row],[Column2]]</f>
        <v>1</v>
      </c>
      <c r="D732">
        <f>ANALOG02[[#This Row],[Column3]]-$H$3</f>
        <v>-0.55965559655596553</v>
      </c>
      <c r="E732">
        <f t="shared" si="11"/>
        <v>-1.4201051101420075E-2</v>
      </c>
    </row>
    <row r="733" spans="1:5" x14ac:dyDescent="0.3">
      <c r="A733">
        <v>527</v>
      </c>
      <c r="B733">
        <v>525</v>
      </c>
      <c r="C733">
        <f>ANALOG02[[#This Row],[Column1]]-ANALOG02[[#This Row],[Column2]]</f>
        <v>2</v>
      </c>
      <c r="D733">
        <f>ANALOG02[[#This Row],[Column3]]-$H$3</f>
        <v>0.44034440344403447</v>
      </c>
      <c r="E733">
        <f t="shared" si="11"/>
        <v>7.6708039807670839E-2</v>
      </c>
    </row>
    <row r="734" spans="1:5" x14ac:dyDescent="0.3">
      <c r="A734">
        <v>527</v>
      </c>
      <c r="B734">
        <v>524</v>
      </c>
      <c r="C734">
        <f>ANALOG02[[#This Row],[Column1]]-ANALOG02[[#This Row],[Column2]]</f>
        <v>3</v>
      </c>
      <c r="D734">
        <f>ANALOG02[[#This Row],[Column3]]-$H$3</f>
        <v>1.4403444034440345</v>
      </c>
      <c r="E734">
        <f t="shared" si="11"/>
        <v>7.6708039807670839E-2</v>
      </c>
    </row>
    <row r="735" spans="1:5" x14ac:dyDescent="0.3">
      <c r="A735">
        <v>526</v>
      </c>
      <c r="B735">
        <v>525</v>
      </c>
      <c r="C735">
        <f>ANALOG02[[#This Row],[Column1]]-ANALOG02[[#This Row],[Column2]]</f>
        <v>1</v>
      </c>
      <c r="D735">
        <f>ANALOG02[[#This Row],[Column3]]-$H$3</f>
        <v>-0.55965559655596553</v>
      </c>
      <c r="E735">
        <f t="shared" si="11"/>
        <v>-1.4201051101420075E-2</v>
      </c>
    </row>
    <row r="736" spans="1:5" x14ac:dyDescent="0.3">
      <c r="A736">
        <v>526</v>
      </c>
      <c r="B736">
        <v>525</v>
      </c>
      <c r="C736">
        <f>ANALOG02[[#This Row],[Column1]]-ANALOG02[[#This Row],[Column2]]</f>
        <v>1</v>
      </c>
      <c r="D736">
        <f>ANALOG02[[#This Row],[Column3]]-$H$3</f>
        <v>-0.55965559655596553</v>
      </c>
      <c r="E736">
        <f t="shared" si="11"/>
        <v>-1.4201051101420075E-2</v>
      </c>
    </row>
    <row r="737" spans="1:5" x14ac:dyDescent="0.3">
      <c r="A737">
        <v>526</v>
      </c>
      <c r="B737">
        <v>525</v>
      </c>
      <c r="C737">
        <f>ANALOG02[[#This Row],[Column1]]-ANALOG02[[#This Row],[Column2]]</f>
        <v>1</v>
      </c>
      <c r="D737">
        <f>ANALOG02[[#This Row],[Column3]]-$H$3</f>
        <v>-0.55965559655596553</v>
      </c>
      <c r="E737">
        <f t="shared" si="11"/>
        <v>7.6708039807670839E-2</v>
      </c>
    </row>
    <row r="738" spans="1:5" x14ac:dyDescent="0.3">
      <c r="A738">
        <v>527</v>
      </c>
      <c r="B738">
        <v>525</v>
      </c>
      <c r="C738">
        <f>ANALOG02[[#This Row],[Column1]]-ANALOG02[[#This Row],[Column2]]</f>
        <v>2</v>
      </c>
      <c r="D738">
        <f>ANALOG02[[#This Row],[Column3]]-$H$3</f>
        <v>0.44034440344403447</v>
      </c>
      <c r="E738">
        <f t="shared" si="11"/>
        <v>0.16761713071676174</v>
      </c>
    </row>
    <row r="739" spans="1:5" x14ac:dyDescent="0.3">
      <c r="A739">
        <v>526</v>
      </c>
      <c r="B739">
        <v>525</v>
      </c>
      <c r="C739">
        <f>ANALOG02[[#This Row],[Column1]]-ANALOG02[[#This Row],[Column2]]</f>
        <v>1</v>
      </c>
      <c r="D739">
        <f>ANALOG02[[#This Row],[Column3]]-$H$3</f>
        <v>-0.55965559655596553</v>
      </c>
      <c r="E739">
        <f t="shared" si="11"/>
        <v>0.16761713071676174</v>
      </c>
    </row>
    <row r="740" spans="1:5" x14ac:dyDescent="0.3">
      <c r="A740">
        <v>527</v>
      </c>
      <c r="B740">
        <v>525</v>
      </c>
      <c r="C740">
        <f>ANALOG02[[#This Row],[Column1]]-ANALOG02[[#This Row],[Column2]]</f>
        <v>2</v>
      </c>
      <c r="D740">
        <f>ANALOG02[[#This Row],[Column3]]-$H$3</f>
        <v>0.44034440344403447</v>
      </c>
      <c r="E740">
        <f t="shared" si="11"/>
        <v>0.25852622162585265</v>
      </c>
    </row>
    <row r="741" spans="1:5" x14ac:dyDescent="0.3">
      <c r="A741">
        <v>527</v>
      </c>
      <c r="B741">
        <v>525</v>
      </c>
      <c r="C741">
        <f>ANALOG02[[#This Row],[Column1]]-ANALOG02[[#This Row],[Column2]]</f>
        <v>2</v>
      </c>
      <c r="D741">
        <f>ANALOG02[[#This Row],[Column3]]-$H$3</f>
        <v>0.44034440344403447</v>
      </c>
      <c r="E741">
        <f t="shared" si="11"/>
        <v>0.25852622162585265</v>
      </c>
    </row>
    <row r="742" spans="1:5" x14ac:dyDescent="0.3">
      <c r="A742">
        <v>526</v>
      </c>
      <c r="B742">
        <v>525</v>
      </c>
      <c r="C742">
        <f>ANALOG02[[#This Row],[Column1]]-ANALOG02[[#This Row],[Column2]]</f>
        <v>1</v>
      </c>
      <c r="D742">
        <f>ANALOG02[[#This Row],[Column3]]-$H$3</f>
        <v>-0.55965559655596553</v>
      </c>
      <c r="E742">
        <f t="shared" si="11"/>
        <v>0.25852622162585265</v>
      </c>
    </row>
    <row r="743" spans="1:5" x14ac:dyDescent="0.3">
      <c r="A743">
        <v>527</v>
      </c>
      <c r="B743">
        <v>525</v>
      </c>
      <c r="C743">
        <f>ANALOG02[[#This Row],[Column1]]-ANALOG02[[#This Row],[Column2]]</f>
        <v>2</v>
      </c>
      <c r="D743">
        <f>ANALOG02[[#This Row],[Column3]]-$H$3</f>
        <v>0.44034440344403447</v>
      </c>
      <c r="E743">
        <f t="shared" si="11"/>
        <v>0.25852622162585259</v>
      </c>
    </row>
    <row r="744" spans="1:5" x14ac:dyDescent="0.3">
      <c r="A744">
        <v>527</v>
      </c>
      <c r="B744">
        <v>525</v>
      </c>
      <c r="C744">
        <f>ANALOG02[[#This Row],[Column1]]-ANALOG02[[#This Row],[Column2]]</f>
        <v>2</v>
      </c>
      <c r="D744">
        <f>ANALOG02[[#This Row],[Column3]]-$H$3</f>
        <v>0.44034440344403447</v>
      </c>
      <c r="E744">
        <f t="shared" si="11"/>
        <v>0.25852622162585259</v>
      </c>
    </row>
    <row r="745" spans="1:5" x14ac:dyDescent="0.3">
      <c r="A745">
        <v>527</v>
      </c>
      <c r="B745">
        <v>525</v>
      </c>
      <c r="C745">
        <f>ANALOG02[[#This Row],[Column1]]-ANALOG02[[#This Row],[Column2]]</f>
        <v>2</v>
      </c>
      <c r="D745">
        <f>ANALOG02[[#This Row],[Column3]]-$H$3</f>
        <v>0.44034440344403447</v>
      </c>
      <c r="E745">
        <f t="shared" si="11"/>
        <v>0.16761713071676174</v>
      </c>
    </row>
    <row r="746" spans="1:5" x14ac:dyDescent="0.3">
      <c r="A746">
        <v>526</v>
      </c>
      <c r="B746">
        <v>525</v>
      </c>
      <c r="C746">
        <f>ANALOG02[[#This Row],[Column1]]-ANALOG02[[#This Row],[Column2]]</f>
        <v>1</v>
      </c>
      <c r="D746">
        <f>ANALOG02[[#This Row],[Column3]]-$H$3</f>
        <v>-0.55965559655596553</v>
      </c>
      <c r="E746">
        <f t="shared" si="11"/>
        <v>7.6708039807670853E-2</v>
      </c>
    </row>
    <row r="747" spans="1:5" x14ac:dyDescent="0.3">
      <c r="A747">
        <v>526</v>
      </c>
      <c r="B747">
        <v>524</v>
      </c>
      <c r="C747">
        <f>ANALOG02[[#This Row],[Column1]]-ANALOG02[[#This Row],[Column2]]</f>
        <v>2</v>
      </c>
      <c r="D747">
        <f>ANALOG02[[#This Row],[Column3]]-$H$3</f>
        <v>0.44034440344403447</v>
      </c>
      <c r="E747">
        <f t="shared" si="11"/>
        <v>0.16761713071676165</v>
      </c>
    </row>
    <row r="748" spans="1:5" x14ac:dyDescent="0.3">
      <c r="A748">
        <v>527</v>
      </c>
      <c r="B748">
        <v>525</v>
      </c>
      <c r="C748">
        <f>ANALOG02[[#This Row],[Column1]]-ANALOG02[[#This Row],[Column2]]</f>
        <v>2</v>
      </c>
      <c r="D748">
        <f>ANALOG02[[#This Row],[Column3]]-$H$3</f>
        <v>0.44034440344403447</v>
      </c>
      <c r="E748">
        <f t="shared" si="11"/>
        <v>0.16761713071676174</v>
      </c>
    </row>
    <row r="749" spans="1:5" x14ac:dyDescent="0.3">
      <c r="A749">
        <v>526</v>
      </c>
      <c r="B749">
        <v>524</v>
      </c>
      <c r="C749">
        <f>ANALOG02[[#This Row],[Column1]]-ANALOG02[[#This Row],[Column2]]</f>
        <v>2</v>
      </c>
      <c r="D749">
        <f>ANALOG02[[#This Row],[Column3]]-$H$3</f>
        <v>0.44034440344403447</v>
      </c>
      <c r="E749">
        <f t="shared" si="11"/>
        <v>0.16761713071676174</v>
      </c>
    </row>
    <row r="750" spans="1:5" x14ac:dyDescent="0.3">
      <c r="A750">
        <v>526</v>
      </c>
      <c r="B750">
        <v>524</v>
      </c>
      <c r="C750">
        <f>ANALOG02[[#This Row],[Column1]]-ANALOG02[[#This Row],[Column2]]</f>
        <v>2</v>
      </c>
      <c r="D750">
        <f>ANALOG02[[#This Row],[Column3]]-$H$3</f>
        <v>0.44034440344403447</v>
      </c>
      <c r="E750">
        <f t="shared" si="11"/>
        <v>7.6708039807670839E-2</v>
      </c>
    </row>
    <row r="751" spans="1:5" x14ac:dyDescent="0.3">
      <c r="A751">
        <v>526</v>
      </c>
      <c r="B751">
        <v>524</v>
      </c>
      <c r="C751">
        <f>ANALOG02[[#This Row],[Column1]]-ANALOG02[[#This Row],[Column2]]</f>
        <v>2</v>
      </c>
      <c r="D751">
        <f>ANALOG02[[#This Row],[Column3]]-$H$3</f>
        <v>0.44034440344403447</v>
      </c>
      <c r="E751">
        <f t="shared" si="11"/>
        <v>-1.4201051101420075E-2</v>
      </c>
    </row>
    <row r="752" spans="1:5" x14ac:dyDescent="0.3">
      <c r="A752">
        <v>526</v>
      </c>
      <c r="B752">
        <v>524</v>
      </c>
      <c r="C752">
        <f>ANALOG02[[#This Row],[Column1]]-ANALOG02[[#This Row],[Column2]]</f>
        <v>2</v>
      </c>
      <c r="D752">
        <f>ANALOG02[[#This Row],[Column3]]-$H$3</f>
        <v>0.44034440344403447</v>
      </c>
      <c r="E752">
        <f t="shared" si="11"/>
        <v>7.6708039807670839E-2</v>
      </c>
    </row>
    <row r="753" spans="1:5" x14ac:dyDescent="0.3">
      <c r="A753">
        <v>526</v>
      </c>
      <c r="B753">
        <v>525</v>
      </c>
      <c r="C753">
        <f>ANALOG02[[#This Row],[Column1]]-ANALOG02[[#This Row],[Column2]]</f>
        <v>1</v>
      </c>
      <c r="D753">
        <f>ANALOG02[[#This Row],[Column3]]-$H$3</f>
        <v>-0.55965559655596553</v>
      </c>
      <c r="E753">
        <f t="shared" si="11"/>
        <v>-1.4201051101420075E-2</v>
      </c>
    </row>
    <row r="754" spans="1:5" x14ac:dyDescent="0.3">
      <c r="A754">
        <v>527</v>
      </c>
      <c r="B754">
        <v>525</v>
      </c>
      <c r="C754">
        <f>ANALOG02[[#This Row],[Column1]]-ANALOG02[[#This Row],[Column2]]</f>
        <v>2</v>
      </c>
      <c r="D754">
        <f>ANALOG02[[#This Row],[Column3]]-$H$3</f>
        <v>0.44034440344403447</v>
      </c>
      <c r="E754">
        <f t="shared" si="11"/>
        <v>-1.4201051101420075E-2</v>
      </c>
    </row>
    <row r="755" spans="1:5" x14ac:dyDescent="0.3">
      <c r="A755">
        <v>526</v>
      </c>
      <c r="B755">
        <v>525</v>
      </c>
      <c r="C755">
        <f>ANALOG02[[#This Row],[Column1]]-ANALOG02[[#This Row],[Column2]]</f>
        <v>1</v>
      </c>
      <c r="D755">
        <f>ANALOG02[[#This Row],[Column3]]-$H$3</f>
        <v>-0.55965559655596553</v>
      </c>
      <c r="E755">
        <f t="shared" si="11"/>
        <v>-0.10511014201051098</v>
      </c>
    </row>
    <row r="756" spans="1:5" x14ac:dyDescent="0.3">
      <c r="A756">
        <v>526</v>
      </c>
      <c r="B756">
        <v>525</v>
      </c>
      <c r="C756">
        <f>ANALOG02[[#This Row],[Column1]]-ANALOG02[[#This Row],[Column2]]</f>
        <v>1</v>
      </c>
      <c r="D756">
        <f>ANALOG02[[#This Row],[Column3]]-$H$3</f>
        <v>-0.55965559655596553</v>
      </c>
      <c r="E756">
        <f t="shared" si="11"/>
        <v>-1.4201051101420075E-2</v>
      </c>
    </row>
    <row r="757" spans="1:5" x14ac:dyDescent="0.3">
      <c r="A757">
        <v>527</v>
      </c>
      <c r="B757">
        <v>525</v>
      </c>
      <c r="C757">
        <f>ANALOG02[[#This Row],[Column1]]-ANALOG02[[#This Row],[Column2]]</f>
        <v>2</v>
      </c>
      <c r="D757">
        <f>ANALOG02[[#This Row],[Column3]]-$H$3</f>
        <v>0.44034440344403447</v>
      </c>
      <c r="E757">
        <f t="shared" si="11"/>
        <v>-1.4201051101420075E-2</v>
      </c>
    </row>
    <row r="758" spans="1:5" x14ac:dyDescent="0.3">
      <c r="A758">
        <v>527</v>
      </c>
      <c r="B758">
        <v>525</v>
      </c>
      <c r="C758">
        <f>ANALOG02[[#This Row],[Column1]]-ANALOG02[[#This Row],[Column2]]</f>
        <v>2</v>
      </c>
      <c r="D758">
        <f>ANALOG02[[#This Row],[Column3]]-$H$3</f>
        <v>0.44034440344403447</v>
      </c>
      <c r="E758">
        <f t="shared" si="11"/>
        <v>-1.4201051101420075E-2</v>
      </c>
    </row>
    <row r="759" spans="1:5" x14ac:dyDescent="0.3">
      <c r="A759">
        <v>527</v>
      </c>
      <c r="B759">
        <v>525</v>
      </c>
      <c r="C759">
        <f>ANALOG02[[#This Row],[Column1]]-ANALOG02[[#This Row],[Column2]]</f>
        <v>2</v>
      </c>
      <c r="D759">
        <f>ANALOG02[[#This Row],[Column3]]-$H$3</f>
        <v>0.44034440344403447</v>
      </c>
      <c r="E759">
        <f t="shared" si="11"/>
        <v>7.6708039807670839E-2</v>
      </c>
    </row>
    <row r="760" spans="1:5" x14ac:dyDescent="0.3">
      <c r="A760">
        <v>526</v>
      </c>
      <c r="B760">
        <v>525</v>
      </c>
      <c r="C760">
        <f>ANALOG02[[#This Row],[Column1]]-ANALOG02[[#This Row],[Column2]]</f>
        <v>1</v>
      </c>
      <c r="D760">
        <f>ANALOG02[[#This Row],[Column3]]-$H$3</f>
        <v>-0.55965559655596553</v>
      </c>
      <c r="E760">
        <f t="shared" si="11"/>
        <v>-1.4201051101420075E-2</v>
      </c>
    </row>
    <row r="761" spans="1:5" x14ac:dyDescent="0.3">
      <c r="A761">
        <v>526</v>
      </c>
      <c r="B761">
        <v>525</v>
      </c>
      <c r="C761">
        <f>ANALOG02[[#This Row],[Column1]]-ANALOG02[[#This Row],[Column2]]</f>
        <v>1</v>
      </c>
      <c r="D761">
        <f>ANALOG02[[#This Row],[Column3]]-$H$3</f>
        <v>-0.55965559655596553</v>
      </c>
      <c r="E761">
        <f t="shared" si="11"/>
        <v>7.6708039807670839E-2</v>
      </c>
    </row>
    <row r="762" spans="1:5" x14ac:dyDescent="0.3">
      <c r="A762">
        <v>527</v>
      </c>
      <c r="B762">
        <v>524</v>
      </c>
      <c r="C762">
        <f>ANALOG02[[#This Row],[Column1]]-ANALOG02[[#This Row],[Column2]]</f>
        <v>3</v>
      </c>
      <c r="D762">
        <f>ANALOG02[[#This Row],[Column3]]-$H$3</f>
        <v>1.4403444034440345</v>
      </c>
      <c r="E762">
        <f t="shared" si="11"/>
        <v>0.16761713071676174</v>
      </c>
    </row>
    <row r="763" spans="1:5" x14ac:dyDescent="0.3">
      <c r="A763">
        <v>526</v>
      </c>
      <c r="B763">
        <v>525</v>
      </c>
      <c r="C763">
        <f>ANALOG02[[#This Row],[Column1]]-ANALOG02[[#This Row],[Column2]]</f>
        <v>1</v>
      </c>
      <c r="D763">
        <f>ANALOG02[[#This Row],[Column3]]-$H$3</f>
        <v>-0.55965559655596553</v>
      </c>
      <c r="E763">
        <f t="shared" si="11"/>
        <v>-1.4201051101420075E-2</v>
      </c>
    </row>
    <row r="764" spans="1:5" x14ac:dyDescent="0.3">
      <c r="A764">
        <v>526</v>
      </c>
      <c r="B764">
        <v>525</v>
      </c>
      <c r="C764">
        <f>ANALOG02[[#This Row],[Column1]]-ANALOG02[[#This Row],[Column2]]</f>
        <v>1</v>
      </c>
      <c r="D764">
        <f>ANALOG02[[#This Row],[Column3]]-$H$3</f>
        <v>-0.55965559655596553</v>
      </c>
      <c r="E764">
        <f t="shared" si="11"/>
        <v>7.6708039807670839E-2</v>
      </c>
    </row>
    <row r="765" spans="1:5" x14ac:dyDescent="0.3">
      <c r="A765">
        <v>526</v>
      </c>
      <c r="B765">
        <v>525</v>
      </c>
      <c r="C765">
        <f>ANALOG02[[#This Row],[Column1]]-ANALOG02[[#This Row],[Column2]]</f>
        <v>1</v>
      </c>
      <c r="D765">
        <f>ANALOG02[[#This Row],[Column3]]-$H$3</f>
        <v>-0.55965559655596553</v>
      </c>
      <c r="E765">
        <f t="shared" si="11"/>
        <v>7.6708039807670839E-2</v>
      </c>
    </row>
    <row r="766" spans="1:5" x14ac:dyDescent="0.3">
      <c r="A766">
        <v>527</v>
      </c>
      <c r="B766">
        <v>525</v>
      </c>
      <c r="C766">
        <f>ANALOG02[[#This Row],[Column1]]-ANALOG02[[#This Row],[Column2]]</f>
        <v>2</v>
      </c>
      <c r="D766">
        <f>ANALOG02[[#This Row],[Column3]]-$H$3</f>
        <v>0.44034440344403447</v>
      </c>
      <c r="E766">
        <f t="shared" si="11"/>
        <v>7.6708039807670853E-2</v>
      </c>
    </row>
    <row r="767" spans="1:5" x14ac:dyDescent="0.3">
      <c r="A767">
        <v>527</v>
      </c>
      <c r="B767">
        <v>526</v>
      </c>
      <c r="C767">
        <f>ANALOG02[[#This Row],[Column1]]-ANALOG02[[#This Row],[Column2]]</f>
        <v>1</v>
      </c>
      <c r="D767">
        <f>ANALOG02[[#This Row],[Column3]]-$H$3</f>
        <v>-0.55965559655596553</v>
      </c>
      <c r="E767">
        <f t="shared" si="11"/>
        <v>7.6708039807670839E-2</v>
      </c>
    </row>
    <row r="768" spans="1:5" x14ac:dyDescent="0.3">
      <c r="A768">
        <v>526</v>
      </c>
      <c r="B768">
        <v>524</v>
      </c>
      <c r="C768">
        <f>ANALOG02[[#This Row],[Column1]]-ANALOG02[[#This Row],[Column2]]</f>
        <v>2</v>
      </c>
      <c r="D768">
        <f>ANALOG02[[#This Row],[Column3]]-$H$3</f>
        <v>0.44034440344403447</v>
      </c>
      <c r="E768">
        <f t="shared" si="11"/>
        <v>0.16761713071676174</v>
      </c>
    </row>
    <row r="769" spans="1:5" x14ac:dyDescent="0.3">
      <c r="A769">
        <v>527</v>
      </c>
      <c r="B769">
        <v>524</v>
      </c>
      <c r="C769">
        <f>ANALOG02[[#This Row],[Column1]]-ANALOG02[[#This Row],[Column2]]</f>
        <v>3</v>
      </c>
      <c r="D769">
        <f>ANALOG02[[#This Row],[Column3]]-$H$3</f>
        <v>1.4403444034440345</v>
      </c>
      <c r="E769">
        <f t="shared" si="11"/>
        <v>7.6708039807670839E-2</v>
      </c>
    </row>
    <row r="770" spans="1:5" x14ac:dyDescent="0.3">
      <c r="A770">
        <v>526</v>
      </c>
      <c r="B770">
        <v>525</v>
      </c>
      <c r="C770">
        <f>ANALOG02[[#This Row],[Column1]]-ANALOG02[[#This Row],[Column2]]</f>
        <v>1</v>
      </c>
      <c r="D770">
        <f>ANALOG02[[#This Row],[Column3]]-$H$3</f>
        <v>-0.55965559655596553</v>
      </c>
      <c r="E770">
        <f t="shared" ref="E770:E833" si="12">AVERAGE(D770:D780)</f>
        <v>-1.4201051101420075E-2</v>
      </c>
    </row>
    <row r="771" spans="1:5" x14ac:dyDescent="0.3">
      <c r="A771">
        <v>527</v>
      </c>
      <c r="B771">
        <v>525</v>
      </c>
      <c r="C771">
        <f>ANALOG02[[#This Row],[Column1]]-ANALOG02[[#This Row],[Column2]]</f>
        <v>2</v>
      </c>
      <c r="D771">
        <f>ANALOG02[[#This Row],[Column3]]-$H$3</f>
        <v>0.44034440344403447</v>
      </c>
      <c r="E771">
        <f t="shared" si="12"/>
        <v>7.6708039807670839E-2</v>
      </c>
    </row>
    <row r="772" spans="1:5" x14ac:dyDescent="0.3">
      <c r="A772">
        <v>527</v>
      </c>
      <c r="B772">
        <v>525</v>
      </c>
      <c r="C772">
        <f>ANALOG02[[#This Row],[Column1]]-ANALOG02[[#This Row],[Column2]]</f>
        <v>2</v>
      </c>
      <c r="D772">
        <f>ANALOG02[[#This Row],[Column3]]-$H$3</f>
        <v>0.44034440344403447</v>
      </c>
      <c r="E772">
        <f t="shared" si="12"/>
        <v>-1.4201051101420075E-2</v>
      </c>
    </row>
    <row r="773" spans="1:5" x14ac:dyDescent="0.3">
      <c r="A773">
        <v>526</v>
      </c>
      <c r="B773">
        <v>525</v>
      </c>
      <c r="C773">
        <f>ANALOG02[[#This Row],[Column1]]-ANALOG02[[#This Row],[Column2]]</f>
        <v>1</v>
      </c>
      <c r="D773">
        <f>ANALOG02[[#This Row],[Column3]]-$H$3</f>
        <v>-0.55965559655596553</v>
      </c>
      <c r="E773">
        <f t="shared" si="12"/>
        <v>-0.10511014201051098</v>
      </c>
    </row>
    <row r="774" spans="1:5" x14ac:dyDescent="0.3">
      <c r="A774">
        <v>527</v>
      </c>
      <c r="B774">
        <v>525</v>
      </c>
      <c r="C774">
        <f>ANALOG02[[#This Row],[Column1]]-ANALOG02[[#This Row],[Column2]]</f>
        <v>2</v>
      </c>
      <c r="D774">
        <f>ANALOG02[[#This Row],[Column3]]-$H$3</f>
        <v>0.44034440344403447</v>
      </c>
      <c r="E774">
        <f t="shared" si="12"/>
        <v>-1.4201051101420075E-2</v>
      </c>
    </row>
    <row r="775" spans="1:5" x14ac:dyDescent="0.3">
      <c r="A775">
        <v>526</v>
      </c>
      <c r="B775">
        <v>525</v>
      </c>
      <c r="C775">
        <f>ANALOG02[[#This Row],[Column1]]-ANALOG02[[#This Row],[Column2]]</f>
        <v>1</v>
      </c>
      <c r="D775">
        <f>ANALOG02[[#This Row],[Column3]]-$H$3</f>
        <v>-0.55965559655596553</v>
      </c>
      <c r="E775">
        <f t="shared" si="12"/>
        <v>-1.4201051101420075E-2</v>
      </c>
    </row>
    <row r="776" spans="1:5" x14ac:dyDescent="0.3">
      <c r="A776">
        <v>526</v>
      </c>
      <c r="B776">
        <v>525</v>
      </c>
      <c r="C776">
        <f>ANALOG02[[#This Row],[Column1]]-ANALOG02[[#This Row],[Column2]]</f>
        <v>1</v>
      </c>
      <c r="D776">
        <f>ANALOG02[[#This Row],[Column3]]-$H$3</f>
        <v>-0.55965559655596553</v>
      </c>
      <c r="E776">
        <f t="shared" si="12"/>
        <v>-1.4201051101420075E-2</v>
      </c>
    </row>
    <row r="777" spans="1:5" x14ac:dyDescent="0.3">
      <c r="A777">
        <v>526</v>
      </c>
      <c r="B777">
        <v>524</v>
      </c>
      <c r="C777">
        <f>ANALOG02[[#This Row],[Column1]]-ANALOG02[[#This Row],[Column2]]</f>
        <v>2</v>
      </c>
      <c r="D777">
        <f>ANALOG02[[#This Row],[Column3]]-$H$3</f>
        <v>0.44034440344403447</v>
      </c>
      <c r="E777">
        <f t="shared" si="12"/>
        <v>-1.4201051101420075E-2</v>
      </c>
    </row>
    <row r="778" spans="1:5" x14ac:dyDescent="0.3">
      <c r="A778">
        <v>527</v>
      </c>
      <c r="B778">
        <v>525</v>
      </c>
      <c r="C778">
        <f>ANALOG02[[#This Row],[Column1]]-ANALOG02[[#This Row],[Column2]]</f>
        <v>2</v>
      </c>
      <c r="D778">
        <f>ANALOG02[[#This Row],[Column3]]-$H$3</f>
        <v>0.44034440344403447</v>
      </c>
      <c r="E778">
        <f t="shared" si="12"/>
        <v>-0.19601923291960188</v>
      </c>
    </row>
    <row r="779" spans="1:5" x14ac:dyDescent="0.3">
      <c r="A779">
        <v>526</v>
      </c>
      <c r="B779">
        <v>525</v>
      </c>
      <c r="C779">
        <f>ANALOG02[[#This Row],[Column1]]-ANALOG02[[#This Row],[Column2]]</f>
        <v>1</v>
      </c>
      <c r="D779">
        <f>ANALOG02[[#This Row],[Column3]]-$H$3</f>
        <v>-0.55965559655596553</v>
      </c>
      <c r="E779">
        <f t="shared" si="12"/>
        <v>-0.28692832382869277</v>
      </c>
    </row>
    <row r="780" spans="1:5" x14ac:dyDescent="0.3">
      <c r="A780">
        <v>527</v>
      </c>
      <c r="B780">
        <v>525</v>
      </c>
      <c r="C780">
        <f>ANALOG02[[#This Row],[Column1]]-ANALOG02[[#This Row],[Column2]]</f>
        <v>2</v>
      </c>
      <c r="D780">
        <f>ANALOG02[[#This Row],[Column3]]-$H$3</f>
        <v>0.44034440344403447</v>
      </c>
      <c r="E780">
        <f t="shared" si="12"/>
        <v>-0.10511014201051103</v>
      </c>
    </row>
    <row r="781" spans="1:5" x14ac:dyDescent="0.3">
      <c r="A781">
        <v>527</v>
      </c>
      <c r="B781">
        <v>525</v>
      </c>
      <c r="C781">
        <f>ANALOG02[[#This Row],[Column1]]-ANALOG02[[#This Row],[Column2]]</f>
        <v>2</v>
      </c>
      <c r="D781">
        <f>ANALOG02[[#This Row],[Column3]]-$H$3</f>
        <v>0.44034440344403447</v>
      </c>
      <c r="E781">
        <f t="shared" si="12"/>
        <v>-0.105110142010511</v>
      </c>
    </row>
    <row r="782" spans="1:5" x14ac:dyDescent="0.3">
      <c r="A782">
        <v>526</v>
      </c>
      <c r="B782">
        <v>525</v>
      </c>
      <c r="C782">
        <f>ANALOG02[[#This Row],[Column1]]-ANALOG02[[#This Row],[Column2]]</f>
        <v>1</v>
      </c>
      <c r="D782">
        <f>ANALOG02[[#This Row],[Column3]]-$H$3</f>
        <v>-0.55965559655596553</v>
      </c>
      <c r="E782">
        <f t="shared" si="12"/>
        <v>-0.105110142010511</v>
      </c>
    </row>
    <row r="783" spans="1:5" x14ac:dyDescent="0.3">
      <c r="A783">
        <v>526</v>
      </c>
      <c r="B783">
        <v>525</v>
      </c>
      <c r="C783">
        <f>ANALOG02[[#This Row],[Column1]]-ANALOG02[[#This Row],[Column2]]</f>
        <v>1</v>
      </c>
      <c r="D783">
        <f>ANALOG02[[#This Row],[Column3]]-$H$3</f>
        <v>-0.55965559655596553</v>
      </c>
      <c r="E783">
        <f t="shared" si="12"/>
        <v>-1.4201051101420054E-2</v>
      </c>
    </row>
    <row r="784" spans="1:5" x14ac:dyDescent="0.3">
      <c r="A784">
        <v>527</v>
      </c>
      <c r="B784">
        <v>525</v>
      </c>
      <c r="C784">
        <f>ANALOG02[[#This Row],[Column1]]-ANALOG02[[#This Row],[Column2]]</f>
        <v>2</v>
      </c>
      <c r="D784">
        <f>ANALOG02[[#This Row],[Column3]]-$H$3</f>
        <v>0.44034440344403447</v>
      </c>
      <c r="E784">
        <f t="shared" si="12"/>
        <v>-1.4201051101420075E-2</v>
      </c>
    </row>
    <row r="785" spans="1:5" x14ac:dyDescent="0.3">
      <c r="A785">
        <v>527</v>
      </c>
      <c r="B785">
        <v>525</v>
      </c>
      <c r="C785">
        <f>ANALOG02[[#This Row],[Column1]]-ANALOG02[[#This Row],[Column2]]</f>
        <v>2</v>
      </c>
      <c r="D785">
        <f>ANALOG02[[#This Row],[Column3]]-$H$3</f>
        <v>0.44034440344403447</v>
      </c>
      <c r="E785">
        <f t="shared" si="12"/>
        <v>-0.105110142010511</v>
      </c>
    </row>
    <row r="786" spans="1:5" x14ac:dyDescent="0.3">
      <c r="A786">
        <v>526</v>
      </c>
      <c r="B786">
        <v>525</v>
      </c>
      <c r="C786">
        <f>ANALOG02[[#This Row],[Column1]]-ANALOG02[[#This Row],[Column2]]</f>
        <v>1</v>
      </c>
      <c r="D786">
        <f>ANALOG02[[#This Row],[Column3]]-$H$3</f>
        <v>-0.55965559655596553</v>
      </c>
      <c r="E786">
        <f t="shared" si="12"/>
        <v>-0.10511014201051098</v>
      </c>
    </row>
    <row r="787" spans="1:5" x14ac:dyDescent="0.3">
      <c r="A787">
        <v>526</v>
      </c>
      <c r="B787">
        <v>525</v>
      </c>
      <c r="C787">
        <f>ANALOG02[[#This Row],[Column1]]-ANALOG02[[#This Row],[Column2]]</f>
        <v>1</v>
      </c>
      <c r="D787">
        <f>ANALOG02[[#This Row],[Column3]]-$H$3</f>
        <v>-0.55965559655596553</v>
      </c>
      <c r="E787">
        <f t="shared" si="12"/>
        <v>7.6708039807670853E-2</v>
      </c>
    </row>
    <row r="788" spans="1:5" x14ac:dyDescent="0.3">
      <c r="A788">
        <v>526</v>
      </c>
      <c r="B788">
        <v>526</v>
      </c>
      <c r="C788">
        <f>ANALOG02[[#This Row],[Column1]]-ANALOG02[[#This Row],[Column2]]</f>
        <v>0</v>
      </c>
      <c r="D788">
        <f>ANALOG02[[#This Row],[Column3]]-$H$3</f>
        <v>-1.5596555965559655</v>
      </c>
      <c r="E788">
        <f t="shared" si="12"/>
        <v>7.6708039807670839E-2</v>
      </c>
    </row>
    <row r="789" spans="1:5" x14ac:dyDescent="0.3">
      <c r="A789">
        <v>526</v>
      </c>
      <c r="B789">
        <v>525</v>
      </c>
      <c r="C789">
        <f>ANALOG02[[#This Row],[Column1]]-ANALOG02[[#This Row],[Column2]]</f>
        <v>1</v>
      </c>
      <c r="D789">
        <f>ANALOG02[[#This Row],[Column3]]-$H$3</f>
        <v>-0.55965559655596553</v>
      </c>
      <c r="E789">
        <f t="shared" si="12"/>
        <v>0.25852622162585259</v>
      </c>
    </row>
    <row r="790" spans="1:5" x14ac:dyDescent="0.3">
      <c r="A790">
        <v>527</v>
      </c>
      <c r="B790">
        <v>524</v>
      </c>
      <c r="C790">
        <f>ANALOG02[[#This Row],[Column1]]-ANALOG02[[#This Row],[Column2]]</f>
        <v>3</v>
      </c>
      <c r="D790">
        <f>ANALOG02[[#This Row],[Column3]]-$H$3</f>
        <v>1.4403444034440345</v>
      </c>
      <c r="E790">
        <f t="shared" si="12"/>
        <v>0.34943531253494348</v>
      </c>
    </row>
    <row r="791" spans="1:5" x14ac:dyDescent="0.3">
      <c r="A791">
        <v>527</v>
      </c>
      <c r="B791">
        <v>525</v>
      </c>
      <c r="C791">
        <f>ANALOG02[[#This Row],[Column1]]-ANALOG02[[#This Row],[Column2]]</f>
        <v>2</v>
      </c>
      <c r="D791">
        <f>ANALOG02[[#This Row],[Column3]]-$H$3</f>
        <v>0.44034440344403447</v>
      </c>
      <c r="E791">
        <f t="shared" si="12"/>
        <v>0.16761713071676179</v>
      </c>
    </row>
    <row r="792" spans="1:5" x14ac:dyDescent="0.3">
      <c r="A792">
        <v>526</v>
      </c>
      <c r="B792">
        <v>524</v>
      </c>
      <c r="C792">
        <f>ANALOG02[[#This Row],[Column1]]-ANALOG02[[#This Row],[Column2]]</f>
        <v>2</v>
      </c>
      <c r="D792">
        <f>ANALOG02[[#This Row],[Column3]]-$H$3</f>
        <v>0.44034440344403447</v>
      </c>
      <c r="E792">
        <f t="shared" si="12"/>
        <v>0.16761713071676174</v>
      </c>
    </row>
    <row r="793" spans="1:5" x14ac:dyDescent="0.3">
      <c r="A793">
        <v>527</v>
      </c>
      <c r="B793">
        <v>525</v>
      </c>
      <c r="C793">
        <f>ANALOG02[[#This Row],[Column1]]-ANALOG02[[#This Row],[Column2]]</f>
        <v>2</v>
      </c>
      <c r="D793">
        <f>ANALOG02[[#This Row],[Column3]]-$H$3</f>
        <v>0.44034440344403447</v>
      </c>
      <c r="E793">
        <f t="shared" si="12"/>
        <v>0.16761713071676174</v>
      </c>
    </row>
    <row r="794" spans="1:5" x14ac:dyDescent="0.3">
      <c r="A794">
        <v>526</v>
      </c>
      <c r="B794">
        <v>525</v>
      </c>
      <c r="C794">
        <f>ANALOG02[[#This Row],[Column1]]-ANALOG02[[#This Row],[Column2]]</f>
        <v>1</v>
      </c>
      <c r="D794">
        <f>ANALOG02[[#This Row],[Column3]]-$H$3</f>
        <v>-0.55965559655596553</v>
      </c>
      <c r="E794">
        <f t="shared" si="12"/>
        <v>0.16761713071676174</v>
      </c>
    </row>
    <row r="795" spans="1:5" x14ac:dyDescent="0.3">
      <c r="A795">
        <v>526</v>
      </c>
      <c r="B795">
        <v>525</v>
      </c>
      <c r="C795">
        <f>ANALOG02[[#This Row],[Column1]]-ANALOG02[[#This Row],[Column2]]</f>
        <v>1</v>
      </c>
      <c r="D795">
        <f>ANALOG02[[#This Row],[Column3]]-$H$3</f>
        <v>-0.55965559655596553</v>
      </c>
      <c r="E795">
        <f t="shared" si="12"/>
        <v>0.16761713071676174</v>
      </c>
    </row>
    <row r="796" spans="1:5" x14ac:dyDescent="0.3">
      <c r="A796">
        <v>527</v>
      </c>
      <c r="B796">
        <v>525</v>
      </c>
      <c r="C796">
        <f>ANALOG02[[#This Row],[Column1]]-ANALOG02[[#This Row],[Column2]]</f>
        <v>2</v>
      </c>
      <c r="D796">
        <f>ANALOG02[[#This Row],[Column3]]-$H$3</f>
        <v>0.44034440344403447</v>
      </c>
      <c r="E796">
        <f t="shared" si="12"/>
        <v>0.25852622162585259</v>
      </c>
    </row>
    <row r="797" spans="1:5" x14ac:dyDescent="0.3">
      <c r="A797">
        <v>527</v>
      </c>
      <c r="B797">
        <v>524</v>
      </c>
      <c r="C797">
        <f>ANALOG02[[#This Row],[Column1]]-ANALOG02[[#This Row],[Column2]]</f>
        <v>3</v>
      </c>
      <c r="D797">
        <f>ANALOG02[[#This Row],[Column3]]-$H$3</f>
        <v>1.4403444034440345</v>
      </c>
      <c r="E797">
        <f t="shared" si="12"/>
        <v>0.16761713071676174</v>
      </c>
    </row>
    <row r="798" spans="1:5" x14ac:dyDescent="0.3">
      <c r="A798">
        <v>526</v>
      </c>
      <c r="B798">
        <v>525</v>
      </c>
      <c r="C798">
        <f>ANALOG02[[#This Row],[Column1]]-ANALOG02[[#This Row],[Column2]]</f>
        <v>1</v>
      </c>
      <c r="D798">
        <f>ANALOG02[[#This Row],[Column3]]-$H$3</f>
        <v>-0.55965559655596553</v>
      </c>
      <c r="E798">
        <f t="shared" si="12"/>
        <v>0.16761713071676174</v>
      </c>
    </row>
    <row r="799" spans="1:5" x14ac:dyDescent="0.3">
      <c r="A799">
        <v>527</v>
      </c>
      <c r="B799">
        <v>525</v>
      </c>
      <c r="C799">
        <f>ANALOG02[[#This Row],[Column1]]-ANALOG02[[#This Row],[Column2]]</f>
        <v>2</v>
      </c>
      <c r="D799">
        <f>ANALOG02[[#This Row],[Column3]]-$H$3</f>
        <v>0.44034440344403447</v>
      </c>
      <c r="E799">
        <f t="shared" si="12"/>
        <v>0.16761713071676174</v>
      </c>
    </row>
    <row r="800" spans="1:5" x14ac:dyDescent="0.3">
      <c r="A800">
        <v>526</v>
      </c>
      <c r="B800">
        <v>524</v>
      </c>
      <c r="C800">
        <f>ANALOG02[[#This Row],[Column1]]-ANALOG02[[#This Row],[Column2]]</f>
        <v>2</v>
      </c>
      <c r="D800">
        <f>ANALOG02[[#This Row],[Column3]]-$H$3</f>
        <v>0.44034440344403447</v>
      </c>
      <c r="E800">
        <f t="shared" si="12"/>
        <v>0.16761713071676174</v>
      </c>
    </row>
    <row r="801" spans="1:5" x14ac:dyDescent="0.3">
      <c r="A801">
        <v>526</v>
      </c>
      <c r="B801">
        <v>525</v>
      </c>
      <c r="C801">
        <f>ANALOG02[[#This Row],[Column1]]-ANALOG02[[#This Row],[Column2]]</f>
        <v>1</v>
      </c>
      <c r="D801">
        <f>ANALOG02[[#This Row],[Column3]]-$H$3</f>
        <v>-0.55965559655596553</v>
      </c>
      <c r="E801">
        <f t="shared" si="12"/>
        <v>0.16761713071676174</v>
      </c>
    </row>
    <row r="802" spans="1:5" x14ac:dyDescent="0.3">
      <c r="A802">
        <v>527</v>
      </c>
      <c r="B802">
        <v>525</v>
      </c>
      <c r="C802">
        <f>ANALOG02[[#This Row],[Column1]]-ANALOG02[[#This Row],[Column2]]</f>
        <v>2</v>
      </c>
      <c r="D802">
        <f>ANALOG02[[#This Row],[Column3]]-$H$3</f>
        <v>0.44034440344403447</v>
      </c>
      <c r="E802">
        <f t="shared" si="12"/>
        <v>0.25852622162585265</v>
      </c>
    </row>
    <row r="803" spans="1:5" x14ac:dyDescent="0.3">
      <c r="A803">
        <v>527</v>
      </c>
      <c r="B803">
        <v>525</v>
      </c>
      <c r="C803">
        <f>ANALOG02[[#This Row],[Column1]]-ANALOG02[[#This Row],[Column2]]</f>
        <v>2</v>
      </c>
      <c r="D803">
        <f>ANALOG02[[#This Row],[Column3]]-$H$3</f>
        <v>0.44034440344403447</v>
      </c>
      <c r="E803">
        <f t="shared" si="12"/>
        <v>0.16761713071676174</v>
      </c>
    </row>
    <row r="804" spans="1:5" x14ac:dyDescent="0.3">
      <c r="A804">
        <v>526</v>
      </c>
      <c r="B804">
        <v>524</v>
      </c>
      <c r="C804">
        <f>ANALOG02[[#This Row],[Column1]]-ANALOG02[[#This Row],[Column2]]</f>
        <v>2</v>
      </c>
      <c r="D804">
        <f>ANALOG02[[#This Row],[Column3]]-$H$3</f>
        <v>0.44034440344403447</v>
      </c>
      <c r="E804">
        <f t="shared" si="12"/>
        <v>7.6708039807670839E-2</v>
      </c>
    </row>
    <row r="805" spans="1:5" x14ac:dyDescent="0.3">
      <c r="A805">
        <v>526</v>
      </c>
      <c r="B805">
        <v>525</v>
      </c>
      <c r="C805">
        <f>ANALOG02[[#This Row],[Column1]]-ANALOG02[[#This Row],[Column2]]</f>
        <v>1</v>
      </c>
      <c r="D805">
        <f>ANALOG02[[#This Row],[Column3]]-$H$3</f>
        <v>-0.55965559655596553</v>
      </c>
      <c r="E805">
        <f t="shared" si="12"/>
        <v>7.6708039807670839E-2</v>
      </c>
    </row>
    <row r="806" spans="1:5" x14ac:dyDescent="0.3">
      <c r="A806">
        <v>527</v>
      </c>
      <c r="B806">
        <v>525</v>
      </c>
      <c r="C806">
        <f>ANALOG02[[#This Row],[Column1]]-ANALOG02[[#This Row],[Column2]]</f>
        <v>2</v>
      </c>
      <c r="D806">
        <f>ANALOG02[[#This Row],[Column3]]-$H$3</f>
        <v>0.44034440344403447</v>
      </c>
      <c r="E806">
        <f t="shared" si="12"/>
        <v>7.6708039807670853E-2</v>
      </c>
    </row>
    <row r="807" spans="1:5" x14ac:dyDescent="0.3">
      <c r="A807">
        <v>526</v>
      </c>
      <c r="B807">
        <v>525</v>
      </c>
      <c r="C807">
        <f>ANALOG02[[#This Row],[Column1]]-ANALOG02[[#This Row],[Column2]]</f>
        <v>1</v>
      </c>
      <c r="D807">
        <f>ANALOG02[[#This Row],[Column3]]-$H$3</f>
        <v>-0.55965559655596553</v>
      </c>
      <c r="E807">
        <f t="shared" si="12"/>
        <v>7.6708039807670839E-2</v>
      </c>
    </row>
    <row r="808" spans="1:5" x14ac:dyDescent="0.3">
      <c r="A808">
        <v>527</v>
      </c>
      <c r="B808">
        <v>524</v>
      </c>
      <c r="C808">
        <f>ANALOG02[[#This Row],[Column1]]-ANALOG02[[#This Row],[Column2]]</f>
        <v>3</v>
      </c>
      <c r="D808">
        <f>ANALOG02[[#This Row],[Column3]]-$H$3</f>
        <v>1.4403444034440345</v>
      </c>
      <c r="E808">
        <f t="shared" si="12"/>
        <v>7.6708039807670811E-2</v>
      </c>
    </row>
    <row r="809" spans="1:5" x14ac:dyDescent="0.3">
      <c r="A809">
        <v>526</v>
      </c>
      <c r="B809">
        <v>525</v>
      </c>
      <c r="C809">
        <f>ANALOG02[[#This Row],[Column1]]-ANALOG02[[#This Row],[Column2]]</f>
        <v>1</v>
      </c>
      <c r="D809">
        <f>ANALOG02[[#This Row],[Column3]]-$H$3</f>
        <v>-0.55965559655596553</v>
      </c>
      <c r="E809">
        <f t="shared" si="12"/>
        <v>-1.4201051101420075E-2</v>
      </c>
    </row>
    <row r="810" spans="1:5" x14ac:dyDescent="0.3">
      <c r="A810">
        <v>526</v>
      </c>
      <c r="B810">
        <v>524</v>
      </c>
      <c r="C810">
        <f>ANALOG02[[#This Row],[Column1]]-ANALOG02[[#This Row],[Column2]]</f>
        <v>2</v>
      </c>
      <c r="D810">
        <f>ANALOG02[[#This Row],[Column3]]-$H$3</f>
        <v>0.44034440344403447</v>
      </c>
      <c r="E810">
        <f t="shared" si="12"/>
        <v>-1.4201051101420075E-2</v>
      </c>
    </row>
    <row r="811" spans="1:5" x14ac:dyDescent="0.3">
      <c r="A811">
        <v>527</v>
      </c>
      <c r="B811">
        <v>525</v>
      </c>
      <c r="C811">
        <f>ANALOG02[[#This Row],[Column1]]-ANALOG02[[#This Row],[Column2]]</f>
        <v>2</v>
      </c>
      <c r="D811">
        <f>ANALOG02[[#This Row],[Column3]]-$H$3</f>
        <v>0.44034440344403447</v>
      </c>
      <c r="E811">
        <f t="shared" si="12"/>
        <v>-0.10511014201051098</v>
      </c>
    </row>
    <row r="812" spans="1:5" x14ac:dyDescent="0.3">
      <c r="A812">
        <v>527</v>
      </c>
      <c r="B812">
        <v>525</v>
      </c>
      <c r="C812">
        <f>ANALOG02[[#This Row],[Column1]]-ANALOG02[[#This Row],[Column2]]</f>
        <v>2</v>
      </c>
      <c r="D812">
        <f>ANALOG02[[#This Row],[Column3]]-$H$3</f>
        <v>0.44034440344403447</v>
      </c>
      <c r="E812">
        <f t="shared" si="12"/>
        <v>-0.10511014201051098</v>
      </c>
    </row>
    <row r="813" spans="1:5" x14ac:dyDescent="0.3">
      <c r="A813">
        <v>526</v>
      </c>
      <c r="B813">
        <v>525</v>
      </c>
      <c r="C813">
        <f>ANALOG02[[#This Row],[Column1]]-ANALOG02[[#This Row],[Column2]]</f>
        <v>1</v>
      </c>
      <c r="D813">
        <f>ANALOG02[[#This Row],[Column3]]-$H$3</f>
        <v>-0.55965559655596553</v>
      </c>
      <c r="E813">
        <f t="shared" si="12"/>
        <v>-0.105110142010511</v>
      </c>
    </row>
    <row r="814" spans="1:5" x14ac:dyDescent="0.3">
      <c r="A814">
        <v>526</v>
      </c>
      <c r="B814">
        <v>525</v>
      </c>
      <c r="C814">
        <f>ANALOG02[[#This Row],[Column1]]-ANALOG02[[#This Row],[Column2]]</f>
        <v>1</v>
      </c>
      <c r="D814">
        <f>ANALOG02[[#This Row],[Column3]]-$H$3</f>
        <v>-0.55965559655596553</v>
      </c>
      <c r="E814">
        <f t="shared" si="12"/>
        <v>7.6708039807670839E-2</v>
      </c>
    </row>
    <row r="815" spans="1:5" x14ac:dyDescent="0.3">
      <c r="A815">
        <v>527</v>
      </c>
      <c r="B815">
        <v>525</v>
      </c>
      <c r="C815">
        <f>ANALOG02[[#This Row],[Column1]]-ANALOG02[[#This Row],[Column2]]</f>
        <v>2</v>
      </c>
      <c r="D815">
        <f>ANALOG02[[#This Row],[Column3]]-$H$3</f>
        <v>0.44034440344403447</v>
      </c>
      <c r="E815">
        <f t="shared" si="12"/>
        <v>0.16761713071676174</v>
      </c>
    </row>
    <row r="816" spans="1:5" x14ac:dyDescent="0.3">
      <c r="A816">
        <v>526</v>
      </c>
      <c r="B816">
        <v>525</v>
      </c>
      <c r="C816">
        <f>ANALOG02[[#This Row],[Column1]]-ANALOG02[[#This Row],[Column2]]</f>
        <v>1</v>
      </c>
      <c r="D816">
        <f>ANALOG02[[#This Row],[Column3]]-$H$3</f>
        <v>-0.55965559655596553</v>
      </c>
      <c r="E816">
        <f t="shared" si="12"/>
        <v>7.6708039807670839E-2</v>
      </c>
    </row>
    <row r="817" spans="1:5" x14ac:dyDescent="0.3">
      <c r="A817">
        <v>527</v>
      </c>
      <c r="B817">
        <v>525</v>
      </c>
      <c r="C817">
        <f>ANALOG02[[#This Row],[Column1]]-ANALOG02[[#This Row],[Column2]]</f>
        <v>2</v>
      </c>
      <c r="D817">
        <f>ANALOG02[[#This Row],[Column3]]-$H$3</f>
        <v>0.44034440344403447</v>
      </c>
      <c r="E817">
        <f t="shared" si="12"/>
        <v>0.16761713071676174</v>
      </c>
    </row>
    <row r="818" spans="1:5" x14ac:dyDescent="0.3">
      <c r="A818">
        <v>527</v>
      </c>
      <c r="B818">
        <v>526</v>
      </c>
      <c r="C818">
        <f>ANALOG02[[#This Row],[Column1]]-ANALOG02[[#This Row],[Column2]]</f>
        <v>1</v>
      </c>
      <c r="D818">
        <f>ANALOG02[[#This Row],[Column3]]-$H$3</f>
        <v>-0.55965559655596553</v>
      </c>
      <c r="E818">
        <f t="shared" si="12"/>
        <v>0.16761713071676174</v>
      </c>
    </row>
    <row r="819" spans="1:5" x14ac:dyDescent="0.3">
      <c r="A819">
        <v>527</v>
      </c>
      <c r="B819">
        <v>525</v>
      </c>
      <c r="C819">
        <f>ANALOG02[[#This Row],[Column1]]-ANALOG02[[#This Row],[Column2]]</f>
        <v>2</v>
      </c>
      <c r="D819">
        <f>ANALOG02[[#This Row],[Column3]]-$H$3</f>
        <v>0.44034440344403447</v>
      </c>
      <c r="E819">
        <f t="shared" si="12"/>
        <v>0.16761713071676179</v>
      </c>
    </row>
    <row r="820" spans="1:5" x14ac:dyDescent="0.3">
      <c r="A820">
        <v>526</v>
      </c>
      <c r="B820">
        <v>525</v>
      </c>
      <c r="C820">
        <f>ANALOG02[[#This Row],[Column1]]-ANALOG02[[#This Row],[Column2]]</f>
        <v>1</v>
      </c>
      <c r="D820">
        <f>ANALOG02[[#This Row],[Column3]]-$H$3</f>
        <v>-0.55965559655596553</v>
      </c>
      <c r="E820">
        <f t="shared" si="12"/>
        <v>7.6708039807670839E-2</v>
      </c>
    </row>
    <row r="821" spans="1:5" x14ac:dyDescent="0.3">
      <c r="A821">
        <v>526</v>
      </c>
      <c r="B821">
        <v>525</v>
      </c>
      <c r="C821">
        <f>ANALOG02[[#This Row],[Column1]]-ANALOG02[[#This Row],[Column2]]</f>
        <v>1</v>
      </c>
      <c r="D821">
        <f>ANALOG02[[#This Row],[Column3]]-$H$3</f>
        <v>-0.55965559655596553</v>
      </c>
      <c r="E821">
        <f t="shared" si="12"/>
        <v>0.16761713071676174</v>
      </c>
    </row>
    <row r="822" spans="1:5" x14ac:dyDescent="0.3">
      <c r="A822">
        <v>526</v>
      </c>
      <c r="B822">
        <v>524</v>
      </c>
      <c r="C822">
        <f>ANALOG02[[#This Row],[Column1]]-ANALOG02[[#This Row],[Column2]]</f>
        <v>2</v>
      </c>
      <c r="D822">
        <f>ANALOG02[[#This Row],[Column3]]-$H$3</f>
        <v>0.44034440344403447</v>
      </c>
      <c r="E822">
        <f t="shared" si="12"/>
        <v>0.16761713071676165</v>
      </c>
    </row>
    <row r="823" spans="1:5" x14ac:dyDescent="0.3">
      <c r="A823">
        <v>527</v>
      </c>
      <c r="B823">
        <v>525</v>
      </c>
      <c r="C823">
        <f>ANALOG02[[#This Row],[Column1]]-ANALOG02[[#This Row],[Column2]]</f>
        <v>2</v>
      </c>
      <c r="D823">
        <f>ANALOG02[[#This Row],[Column3]]-$H$3</f>
        <v>0.44034440344403447</v>
      </c>
      <c r="E823">
        <f t="shared" si="12"/>
        <v>7.6708039807670853E-2</v>
      </c>
    </row>
    <row r="824" spans="1:5" x14ac:dyDescent="0.3">
      <c r="A824">
        <v>527</v>
      </c>
      <c r="B824">
        <v>524</v>
      </c>
      <c r="C824">
        <f>ANALOG02[[#This Row],[Column1]]-ANALOG02[[#This Row],[Column2]]</f>
        <v>3</v>
      </c>
      <c r="D824">
        <f>ANALOG02[[#This Row],[Column3]]-$H$3</f>
        <v>1.4403444034440345</v>
      </c>
      <c r="E824">
        <f t="shared" si="12"/>
        <v>7.6708039807670811E-2</v>
      </c>
    </row>
    <row r="825" spans="1:5" x14ac:dyDescent="0.3">
      <c r="A825">
        <v>527</v>
      </c>
      <c r="B825">
        <v>525</v>
      </c>
      <c r="C825">
        <f>ANALOG02[[#This Row],[Column1]]-ANALOG02[[#This Row],[Column2]]</f>
        <v>2</v>
      </c>
      <c r="D825">
        <f>ANALOG02[[#This Row],[Column3]]-$H$3</f>
        <v>0.44034440344403447</v>
      </c>
      <c r="E825">
        <f t="shared" si="12"/>
        <v>-1.4201051101420075E-2</v>
      </c>
    </row>
    <row r="826" spans="1:5" x14ac:dyDescent="0.3">
      <c r="A826">
        <v>526</v>
      </c>
      <c r="B826">
        <v>525</v>
      </c>
      <c r="C826">
        <f>ANALOG02[[#This Row],[Column1]]-ANALOG02[[#This Row],[Column2]]</f>
        <v>1</v>
      </c>
      <c r="D826">
        <f>ANALOG02[[#This Row],[Column3]]-$H$3</f>
        <v>-0.55965559655596553</v>
      </c>
      <c r="E826">
        <f t="shared" si="12"/>
        <v>-0.19601923291960188</v>
      </c>
    </row>
    <row r="827" spans="1:5" x14ac:dyDescent="0.3">
      <c r="A827">
        <v>527</v>
      </c>
      <c r="B827">
        <v>525</v>
      </c>
      <c r="C827">
        <f>ANALOG02[[#This Row],[Column1]]-ANALOG02[[#This Row],[Column2]]</f>
        <v>2</v>
      </c>
      <c r="D827">
        <f>ANALOG02[[#This Row],[Column3]]-$H$3</f>
        <v>0.44034440344403447</v>
      </c>
      <c r="E827">
        <f t="shared" si="12"/>
        <v>-0.10511014201051098</v>
      </c>
    </row>
    <row r="828" spans="1:5" x14ac:dyDescent="0.3">
      <c r="A828">
        <v>527</v>
      </c>
      <c r="B828">
        <v>525</v>
      </c>
      <c r="C828">
        <f>ANALOG02[[#This Row],[Column1]]-ANALOG02[[#This Row],[Column2]]</f>
        <v>2</v>
      </c>
      <c r="D828">
        <f>ANALOG02[[#This Row],[Column3]]-$H$3</f>
        <v>0.44034440344403447</v>
      </c>
      <c r="E828">
        <f t="shared" si="12"/>
        <v>-0.19601923291960191</v>
      </c>
    </row>
    <row r="829" spans="1:5" x14ac:dyDescent="0.3">
      <c r="A829">
        <v>526</v>
      </c>
      <c r="B829">
        <v>525</v>
      </c>
      <c r="C829">
        <f>ANALOG02[[#This Row],[Column1]]-ANALOG02[[#This Row],[Column2]]</f>
        <v>1</v>
      </c>
      <c r="D829">
        <f>ANALOG02[[#This Row],[Column3]]-$H$3</f>
        <v>-0.55965559655596553</v>
      </c>
      <c r="E829">
        <f t="shared" si="12"/>
        <v>-0.28692832382869288</v>
      </c>
    </row>
    <row r="830" spans="1:5" x14ac:dyDescent="0.3">
      <c r="A830">
        <v>526</v>
      </c>
      <c r="B830">
        <v>525</v>
      </c>
      <c r="C830">
        <f>ANALOG02[[#This Row],[Column1]]-ANALOG02[[#This Row],[Column2]]</f>
        <v>1</v>
      </c>
      <c r="D830">
        <f>ANALOG02[[#This Row],[Column3]]-$H$3</f>
        <v>-0.55965559655596553</v>
      </c>
      <c r="E830">
        <f t="shared" si="12"/>
        <v>-0.19601923291960197</v>
      </c>
    </row>
    <row r="831" spans="1:5" x14ac:dyDescent="0.3">
      <c r="A831">
        <v>527</v>
      </c>
      <c r="B831">
        <v>525</v>
      </c>
      <c r="C831">
        <f>ANALOG02[[#This Row],[Column1]]-ANALOG02[[#This Row],[Column2]]</f>
        <v>2</v>
      </c>
      <c r="D831">
        <f>ANALOG02[[#This Row],[Column3]]-$H$3</f>
        <v>0.44034440344403447</v>
      </c>
      <c r="E831">
        <f t="shared" si="12"/>
        <v>-0.28692832382869282</v>
      </c>
    </row>
    <row r="832" spans="1:5" x14ac:dyDescent="0.3">
      <c r="A832">
        <v>526</v>
      </c>
      <c r="B832">
        <v>525</v>
      </c>
      <c r="C832">
        <f>ANALOG02[[#This Row],[Column1]]-ANALOG02[[#This Row],[Column2]]</f>
        <v>1</v>
      </c>
      <c r="D832">
        <f>ANALOG02[[#This Row],[Column3]]-$H$3</f>
        <v>-0.55965559655596553</v>
      </c>
      <c r="E832">
        <f t="shared" si="12"/>
        <v>-0.37783741473778376</v>
      </c>
    </row>
    <row r="833" spans="1:5" x14ac:dyDescent="0.3">
      <c r="A833">
        <v>526</v>
      </c>
      <c r="B833">
        <v>525</v>
      </c>
      <c r="C833">
        <f>ANALOG02[[#This Row],[Column1]]-ANALOG02[[#This Row],[Column2]]</f>
        <v>1</v>
      </c>
      <c r="D833">
        <f>ANALOG02[[#This Row],[Column3]]-$H$3</f>
        <v>-0.55965559655596553</v>
      </c>
      <c r="E833">
        <f t="shared" si="12"/>
        <v>-0.37783741473778376</v>
      </c>
    </row>
    <row r="834" spans="1:5" x14ac:dyDescent="0.3">
      <c r="A834">
        <v>527</v>
      </c>
      <c r="B834">
        <v>525</v>
      </c>
      <c r="C834">
        <f>ANALOG02[[#This Row],[Column1]]-ANALOG02[[#This Row],[Column2]]</f>
        <v>2</v>
      </c>
      <c r="D834">
        <f>ANALOG02[[#This Row],[Column3]]-$H$3</f>
        <v>0.44034440344403447</v>
      </c>
      <c r="E834">
        <f t="shared" ref="E834:E897" si="13">AVERAGE(D834:D844)</f>
        <v>-0.37783741473778376</v>
      </c>
    </row>
    <row r="835" spans="1:5" x14ac:dyDescent="0.3">
      <c r="A835">
        <v>526</v>
      </c>
      <c r="B835">
        <v>524</v>
      </c>
      <c r="C835">
        <f>ANALOG02[[#This Row],[Column1]]-ANALOG02[[#This Row],[Column2]]</f>
        <v>2</v>
      </c>
      <c r="D835">
        <f>ANALOG02[[#This Row],[Column3]]-$H$3</f>
        <v>0.44034440344403447</v>
      </c>
      <c r="E835">
        <f t="shared" si="13"/>
        <v>-0.4687465056468747</v>
      </c>
    </row>
    <row r="836" spans="1:5" x14ac:dyDescent="0.3">
      <c r="A836">
        <v>526</v>
      </c>
      <c r="B836">
        <v>526</v>
      </c>
      <c r="C836">
        <f>ANALOG02[[#This Row],[Column1]]-ANALOG02[[#This Row],[Column2]]</f>
        <v>0</v>
      </c>
      <c r="D836">
        <f>ANALOG02[[#This Row],[Column3]]-$H$3</f>
        <v>-1.5596555965559655</v>
      </c>
      <c r="E836">
        <f t="shared" si="13"/>
        <v>-0.55965559655596564</v>
      </c>
    </row>
    <row r="837" spans="1:5" x14ac:dyDescent="0.3">
      <c r="A837">
        <v>526</v>
      </c>
      <c r="B837">
        <v>524</v>
      </c>
      <c r="C837">
        <f>ANALOG02[[#This Row],[Column1]]-ANALOG02[[#This Row],[Column2]]</f>
        <v>2</v>
      </c>
      <c r="D837">
        <f>ANALOG02[[#This Row],[Column3]]-$H$3</f>
        <v>0.44034440344403447</v>
      </c>
      <c r="E837">
        <f t="shared" si="13"/>
        <v>-0.37783741473778376</v>
      </c>
    </row>
    <row r="838" spans="1:5" x14ac:dyDescent="0.3">
      <c r="A838">
        <v>526</v>
      </c>
      <c r="B838">
        <v>525</v>
      </c>
      <c r="C838">
        <f>ANALOG02[[#This Row],[Column1]]-ANALOG02[[#This Row],[Column2]]</f>
        <v>1</v>
      </c>
      <c r="D838">
        <f>ANALOG02[[#This Row],[Column3]]-$H$3</f>
        <v>-0.55965559655596553</v>
      </c>
      <c r="E838">
        <f t="shared" si="13"/>
        <v>-0.28692832382869293</v>
      </c>
    </row>
    <row r="839" spans="1:5" x14ac:dyDescent="0.3">
      <c r="A839">
        <v>526</v>
      </c>
      <c r="B839">
        <v>525</v>
      </c>
      <c r="C839">
        <f>ANALOG02[[#This Row],[Column1]]-ANALOG02[[#This Row],[Column2]]</f>
        <v>1</v>
      </c>
      <c r="D839">
        <f>ANALOG02[[#This Row],[Column3]]-$H$3</f>
        <v>-0.55965559655596553</v>
      </c>
      <c r="E839">
        <f t="shared" si="13"/>
        <v>-0.19601923291960202</v>
      </c>
    </row>
    <row r="840" spans="1:5" x14ac:dyDescent="0.3">
      <c r="A840">
        <v>527</v>
      </c>
      <c r="B840">
        <v>525</v>
      </c>
      <c r="C840">
        <f>ANALOG02[[#This Row],[Column1]]-ANALOG02[[#This Row],[Column2]]</f>
        <v>2</v>
      </c>
      <c r="D840">
        <f>ANALOG02[[#This Row],[Column3]]-$H$3</f>
        <v>0.44034440344403447</v>
      </c>
      <c r="E840">
        <f t="shared" si="13"/>
        <v>-1.4201051101420175E-2</v>
      </c>
    </row>
    <row r="841" spans="1:5" x14ac:dyDescent="0.3">
      <c r="A841">
        <v>526</v>
      </c>
      <c r="B841">
        <v>526</v>
      </c>
      <c r="C841">
        <f>ANALOG02[[#This Row],[Column1]]-ANALOG02[[#This Row],[Column2]]</f>
        <v>0</v>
      </c>
      <c r="D841">
        <f>ANALOG02[[#This Row],[Column3]]-$H$3</f>
        <v>-1.5596555965559655</v>
      </c>
      <c r="E841">
        <f t="shared" si="13"/>
        <v>-0.10511014201051108</v>
      </c>
    </row>
    <row r="842" spans="1:5" x14ac:dyDescent="0.3">
      <c r="A842">
        <v>526</v>
      </c>
      <c r="B842">
        <v>525</v>
      </c>
      <c r="C842">
        <f>ANALOG02[[#This Row],[Column1]]-ANALOG02[[#This Row],[Column2]]</f>
        <v>1</v>
      </c>
      <c r="D842">
        <f>ANALOG02[[#This Row],[Column3]]-$H$3</f>
        <v>-0.55965559655596553</v>
      </c>
      <c r="E842">
        <f t="shared" si="13"/>
        <v>-1.4201051101420115E-2</v>
      </c>
    </row>
    <row r="843" spans="1:5" x14ac:dyDescent="0.3">
      <c r="A843">
        <v>526</v>
      </c>
      <c r="B843">
        <v>525</v>
      </c>
      <c r="C843">
        <f>ANALOG02[[#This Row],[Column1]]-ANALOG02[[#This Row],[Column2]]</f>
        <v>1</v>
      </c>
      <c r="D843">
        <f>ANALOG02[[#This Row],[Column3]]-$H$3</f>
        <v>-0.55965559655596553</v>
      </c>
      <c r="E843">
        <f t="shared" si="13"/>
        <v>-1.4201051101420075E-2</v>
      </c>
    </row>
    <row r="844" spans="1:5" x14ac:dyDescent="0.3">
      <c r="A844">
        <v>526</v>
      </c>
      <c r="B844">
        <v>525</v>
      </c>
      <c r="C844">
        <f>ANALOG02[[#This Row],[Column1]]-ANALOG02[[#This Row],[Column2]]</f>
        <v>1</v>
      </c>
      <c r="D844">
        <f>ANALOG02[[#This Row],[Column3]]-$H$3</f>
        <v>-0.55965559655596553</v>
      </c>
      <c r="E844">
        <f t="shared" si="13"/>
        <v>7.6708039807670853E-2</v>
      </c>
    </row>
    <row r="845" spans="1:5" x14ac:dyDescent="0.3">
      <c r="A845">
        <v>526</v>
      </c>
      <c r="B845">
        <v>525</v>
      </c>
      <c r="C845">
        <f>ANALOG02[[#This Row],[Column1]]-ANALOG02[[#This Row],[Column2]]</f>
        <v>1</v>
      </c>
      <c r="D845">
        <f>ANALOG02[[#This Row],[Column3]]-$H$3</f>
        <v>-0.55965559655596553</v>
      </c>
      <c r="E845">
        <f t="shared" si="13"/>
        <v>7.6708039807670853E-2</v>
      </c>
    </row>
    <row r="846" spans="1:5" x14ac:dyDescent="0.3">
      <c r="A846">
        <v>526</v>
      </c>
      <c r="B846">
        <v>525</v>
      </c>
      <c r="C846">
        <f>ANALOG02[[#This Row],[Column1]]-ANALOG02[[#This Row],[Column2]]</f>
        <v>1</v>
      </c>
      <c r="D846">
        <f>ANALOG02[[#This Row],[Column3]]-$H$3</f>
        <v>-0.55965559655596553</v>
      </c>
      <c r="E846">
        <f t="shared" si="13"/>
        <v>0.16761713071676168</v>
      </c>
    </row>
    <row r="847" spans="1:5" x14ac:dyDescent="0.3">
      <c r="A847">
        <v>527</v>
      </c>
      <c r="B847">
        <v>525</v>
      </c>
      <c r="C847">
        <f>ANALOG02[[#This Row],[Column1]]-ANALOG02[[#This Row],[Column2]]</f>
        <v>2</v>
      </c>
      <c r="D847">
        <f>ANALOG02[[#This Row],[Column3]]-$H$3</f>
        <v>0.44034440344403447</v>
      </c>
      <c r="E847">
        <f t="shared" si="13"/>
        <v>0.25852622162585259</v>
      </c>
    </row>
    <row r="848" spans="1:5" x14ac:dyDescent="0.3">
      <c r="A848">
        <v>527</v>
      </c>
      <c r="B848">
        <v>524</v>
      </c>
      <c r="C848">
        <f>ANALOG02[[#This Row],[Column1]]-ANALOG02[[#This Row],[Column2]]</f>
        <v>3</v>
      </c>
      <c r="D848">
        <f>ANALOG02[[#This Row],[Column3]]-$H$3</f>
        <v>1.4403444034440345</v>
      </c>
      <c r="E848">
        <f t="shared" si="13"/>
        <v>0.16761713071676171</v>
      </c>
    </row>
    <row r="849" spans="1:5" x14ac:dyDescent="0.3">
      <c r="A849">
        <v>527</v>
      </c>
      <c r="B849">
        <v>525</v>
      </c>
      <c r="C849">
        <f>ANALOG02[[#This Row],[Column1]]-ANALOG02[[#This Row],[Column2]]</f>
        <v>2</v>
      </c>
      <c r="D849">
        <f>ANALOG02[[#This Row],[Column3]]-$H$3</f>
        <v>0.44034440344403447</v>
      </c>
      <c r="E849">
        <f t="shared" si="13"/>
        <v>7.6708039807670839E-2</v>
      </c>
    </row>
    <row r="850" spans="1:5" x14ac:dyDescent="0.3">
      <c r="A850">
        <v>527</v>
      </c>
      <c r="B850">
        <v>524</v>
      </c>
      <c r="C850">
        <f>ANALOG02[[#This Row],[Column1]]-ANALOG02[[#This Row],[Column2]]</f>
        <v>3</v>
      </c>
      <c r="D850">
        <f>ANALOG02[[#This Row],[Column3]]-$H$3</f>
        <v>1.4403444034440345</v>
      </c>
      <c r="E850">
        <f t="shared" si="13"/>
        <v>-1.4201051101420075E-2</v>
      </c>
    </row>
    <row r="851" spans="1:5" x14ac:dyDescent="0.3">
      <c r="A851">
        <v>526</v>
      </c>
      <c r="B851">
        <v>525</v>
      </c>
      <c r="C851">
        <f>ANALOG02[[#This Row],[Column1]]-ANALOG02[[#This Row],[Column2]]</f>
        <v>1</v>
      </c>
      <c r="D851">
        <f>ANALOG02[[#This Row],[Column3]]-$H$3</f>
        <v>-0.55965559655596553</v>
      </c>
      <c r="E851">
        <f t="shared" si="13"/>
        <v>-0.19601923291960188</v>
      </c>
    </row>
    <row r="852" spans="1:5" x14ac:dyDescent="0.3">
      <c r="A852">
        <v>526</v>
      </c>
      <c r="B852">
        <v>525</v>
      </c>
      <c r="C852">
        <f>ANALOG02[[#This Row],[Column1]]-ANALOG02[[#This Row],[Column2]]</f>
        <v>1</v>
      </c>
      <c r="D852">
        <f>ANALOG02[[#This Row],[Column3]]-$H$3</f>
        <v>-0.55965559655596553</v>
      </c>
      <c r="E852">
        <f t="shared" si="13"/>
        <v>-0.19601923291960188</v>
      </c>
    </row>
    <row r="853" spans="1:5" x14ac:dyDescent="0.3">
      <c r="A853">
        <v>526</v>
      </c>
      <c r="B853">
        <v>525</v>
      </c>
      <c r="C853">
        <f>ANALOG02[[#This Row],[Column1]]-ANALOG02[[#This Row],[Column2]]</f>
        <v>1</v>
      </c>
      <c r="D853">
        <f>ANALOG02[[#This Row],[Column3]]-$H$3</f>
        <v>-0.55965559655596553</v>
      </c>
      <c r="E853">
        <f t="shared" si="13"/>
        <v>-0.19601923291960188</v>
      </c>
    </row>
    <row r="854" spans="1:5" x14ac:dyDescent="0.3">
      <c r="A854">
        <v>527</v>
      </c>
      <c r="B854">
        <v>525</v>
      </c>
      <c r="C854">
        <f>ANALOG02[[#This Row],[Column1]]-ANALOG02[[#This Row],[Column2]]</f>
        <v>2</v>
      </c>
      <c r="D854">
        <f>ANALOG02[[#This Row],[Column3]]-$H$3</f>
        <v>0.44034440344403447</v>
      </c>
      <c r="E854">
        <f t="shared" si="13"/>
        <v>-0.10511014201051098</v>
      </c>
    </row>
    <row r="855" spans="1:5" x14ac:dyDescent="0.3">
      <c r="A855">
        <v>527</v>
      </c>
      <c r="B855">
        <v>526</v>
      </c>
      <c r="C855">
        <f>ANALOG02[[#This Row],[Column1]]-ANALOG02[[#This Row],[Column2]]</f>
        <v>1</v>
      </c>
      <c r="D855">
        <f>ANALOG02[[#This Row],[Column3]]-$H$3</f>
        <v>-0.55965559655596553</v>
      </c>
      <c r="E855">
        <f t="shared" si="13"/>
        <v>-0.19601923291960191</v>
      </c>
    </row>
    <row r="856" spans="1:5" x14ac:dyDescent="0.3">
      <c r="A856">
        <v>527</v>
      </c>
      <c r="B856">
        <v>525</v>
      </c>
      <c r="C856">
        <f>ANALOG02[[#This Row],[Column1]]-ANALOG02[[#This Row],[Column2]]</f>
        <v>2</v>
      </c>
      <c r="D856">
        <f>ANALOG02[[#This Row],[Column3]]-$H$3</f>
        <v>0.44034440344403447</v>
      </c>
      <c r="E856">
        <f t="shared" si="13"/>
        <v>-0.10511014201051098</v>
      </c>
    </row>
    <row r="857" spans="1:5" x14ac:dyDescent="0.3">
      <c r="A857">
        <v>526</v>
      </c>
      <c r="B857">
        <v>524</v>
      </c>
      <c r="C857">
        <f>ANALOG02[[#This Row],[Column1]]-ANALOG02[[#This Row],[Column2]]</f>
        <v>2</v>
      </c>
      <c r="D857">
        <f>ANALOG02[[#This Row],[Column3]]-$H$3</f>
        <v>0.44034440344403447</v>
      </c>
      <c r="E857">
        <f t="shared" si="13"/>
        <v>-0.105110142010511</v>
      </c>
    </row>
    <row r="858" spans="1:5" x14ac:dyDescent="0.3">
      <c r="A858">
        <v>526</v>
      </c>
      <c r="B858">
        <v>525</v>
      </c>
      <c r="C858">
        <f>ANALOG02[[#This Row],[Column1]]-ANALOG02[[#This Row],[Column2]]</f>
        <v>1</v>
      </c>
      <c r="D858">
        <f>ANALOG02[[#This Row],[Column3]]-$H$3</f>
        <v>-0.55965559655596553</v>
      </c>
      <c r="E858">
        <f t="shared" si="13"/>
        <v>-0.28692832382869282</v>
      </c>
    </row>
    <row r="859" spans="1:5" x14ac:dyDescent="0.3">
      <c r="A859">
        <v>527</v>
      </c>
      <c r="B859">
        <v>525</v>
      </c>
      <c r="C859">
        <f>ANALOG02[[#This Row],[Column1]]-ANALOG02[[#This Row],[Column2]]</f>
        <v>2</v>
      </c>
      <c r="D859">
        <f>ANALOG02[[#This Row],[Column3]]-$H$3</f>
        <v>0.44034440344403447</v>
      </c>
      <c r="E859">
        <f t="shared" si="13"/>
        <v>-0.28692832382869277</v>
      </c>
    </row>
    <row r="860" spans="1:5" x14ac:dyDescent="0.3">
      <c r="A860">
        <v>526</v>
      </c>
      <c r="B860">
        <v>525</v>
      </c>
      <c r="C860">
        <f>ANALOG02[[#This Row],[Column1]]-ANALOG02[[#This Row],[Column2]]</f>
        <v>1</v>
      </c>
      <c r="D860">
        <f>ANALOG02[[#This Row],[Column3]]-$H$3</f>
        <v>-0.55965559655596553</v>
      </c>
      <c r="E860">
        <f t="shared" si="13"/>
        <v>-0.28692832382869288</v>
      </c>
    </row>
    <row r="861" spans="1:5" x14ac:dyDescent="0.3">
      <c r="A861">
        <v>526</v>
      </c>
      <c r="B861">
        <v>525</v>
      </c>
      <c r="C861">
        <f>ANALOG02[[#This Row],[Column1]]-ANALOG02[[#This Row],[Column2]]</f>
        <v>1</v>
      </c>
      <c r="D861">
        <f>ANALOG02[[#This Row],[Column3]]-$H$3</f>
        <v>-0.55965559655596553</v>
      </c>
      <c r="E861">
        <f t="shared" si="13"/>
        <v>-0.28692832382869288</v>
      </c>
    </row>
    <row r="862" spans="1:5" x14ac:dyDescent="0.3">
      <c r="A862">
        <v>527</v>
      </c>
      <c r="B862">
        <v>526</v>
      </c>
      <c r="C862">
        <f>ANALOG02[[#This Row],[Column1]]-ANALOG02[[#This Row],[Column2]]</f>
        <v>1</v>
      </c>
      <c r="D862">
        <f>ANALOG02[[#This Row],[Column3]]-$H$3</f>
        <v>-0.55965559655596553</v>
      </c>
      <c r="E862">
        <f t="shared" si="13"/>
        <v>-0.28692832382869288</v>
      </c>
    </row>
    <row r="863" spans="1:5" x14ac:dyDescent="0.3">
      <c r="A863">
        <v>527</v>
      </c>
      <c r="B863">
        <v>526</v>
      </c>
      <c r="C863">
        <f>ANALOG02[[#This Row],[Column1]]-ANALOG02[[#This Row],[Column2]]</f>
        <v>1</v>
      </c>
      <c r="D863">
        <f>ANALOG02[[#This Row],[Column3]]-$H$3</f>
        <v>-0.55965559655596553</v>
      </c>
      <c r="E863">
        <f t="shared" si="13"/>
        <v>-0.28692832382869288</v>
      </c>
    </row>
    <row r="864" spans="1:5" x14ac:dyDescent="0.3">
      <c r="A864">
        <v>527</v>
      </c>
      <c r="B864">
        <v>525</v>
      </c>
      <c r="C864">
        <f>ANALOG02[[#This Row],[Column1]]-ANALOG02[[#This Row],[Column2]]</f>
        <v>2</v>
      </c>
      <c r="D864">
        <f>ANALOG02[[#This Row],[Column3]]-$H$3</f>
        <v>0.44034440344403447</v>
      </c>
      <c r="E864">
        <f t="shared" si="13"/>
        <v>-0.19601923291960197</v>
      </c>
    </row>
    <row r="865" spans="1:5" x14ac:dyDescent="0.3">
      <c r="A865">
        <v>526</v>
      </c>
      <c r="B865">
        <v>525</v>
      </c>
      <c r="C865">
        <f>ANALOG02[[#This Row],[Column1]]-ANALOG02[[#This Row],[Column2]]</f>
        <v>1</v>
      </c>
      <c r="D865">
        <f>ANALOG02[[#This Row],[Column3]]-$H$3</f>
        <v>-0.55965559655596553</v>
      </c>
      <c r="E865">
        <f t="shared" si="13"/>
        <v>-0.28692832382869288</v>
      </c>
    </row>
    <row r="866" spans="1:5" x14ac:dyDescent="0.3">
      <c r="A866">
        <v>527</v>
      </c>
      <c r="B866">
        <v>525</v>
      </c>
      <c r="C866">
        <f>ANALOG02[[#This Row],[Column1]]-ANALOG02[[#This Row],[Column2]]</f>
        <v>2</v>
      </c>
      <c r="D866">
        <f>ANALOG02[[#This Row],[Column3]]-$H$3</f>
        <v>0.44034440344403447</v>
      </c>
      <c r="E866">
        <f t="shared" si="13"/>
        <v>-0.19601923291960197</v>
      </c>
    </row>
    <row r="867" spans="1:5" x14ac:dyDescent="0.3">
      <c r="A867">
        <v>527</v>
      </c>
      <c r="B867">
        <v>525</v>
      </c>
      <c r="C867">
        <f>ANALOG02[[#This Row],[Column1]]-ANALOG02[[#This Row],[Column2]]</f>
        <v>2</v>
      </c>
      <c r="D867">
        <f>ANALOG02[[#This Row],[Column3]]-$H$3</f>
        <v>0.44034440344403447</v>
      </c>
      <c r="E867">
        <f t="shared" si="13"/>
        <v>-0.28692832382869288</v>
      </c>
    </row>
    <row r="868" spans="1:5" x14ac:dyDescent="0.3">
      <c r="A868">
        <v>526</v>
      </c>
      <c r="B868">
        <v>526</v>
      </c>
      <c r="C868">
        <f>ANALOG02[[#This Row],[Column1]]-ANALOG02[[#This Row],[Column2]]</f>
        <v>0</v>
      </c>
      <c r="D868">
        <f>ANALOG02[[#This Row],[Column3]]-$H$3</f>
        <v>-1.5596555965559655</v>
      </c>
      <c r="E868">
        <f t="shared" si="13"/>
        <v>-0.37783741473778387</v>
      </c>
    </row>
    <row r="869" spans="1:5" x14ac:dyDescent="0.3">
      <c r="A869">
        <v>526</v>
      </c>
      <c r="B869">
        <v>525</v>
      </c>
      <c r="C869">
        <f>ANALOG02[[#This Row],[Column1]]-ANALOG02[[#This Row],[Column2]]</f>
        <v>1</v>
      </c>
      <c r="D869">
        <f>ANALOG02[[#This Row],[Column3]]-$H$3</f>
        <v>-0.55965559655596553</v>
      </c>
      <c r="E869">
        <f t="shared" si="13"/>
        <v>-0.19601923291960197</v>
      </c>
    </row>
    <row r="870" spans="1:5" x14ac:dyDescent="0.3">
      <c r="A870">
        <v>527</v>
      </c>
      <c r="B870">
        <v>525</v>
      </c>
      <c r="C870">
        <f>ANALOG02[[#This Row],[Column1]]-ANALOG02[[#This Row],[Column2]]</f>
        <v>2</v>
      </c>
      <c r="D870">
        <f>ANALOG02[[#This Row],[Column3]]-$H$3</f>
        <v>0.44034440344403447</v>
      </c>
      <c r="E870">
        <f t="shared" si="13"/>
        <v>-0.105110142010511</v>
      </c>
    </row>
    <row r="871" spans="1:5" x14ac:dyDescent="0.3">
      <c r="A871">
        <v>526</v>
      </c>
      <c r="B871">
        <v>525</v>
      </c>
      <c r="C871">
        <f>ANALOG02[[#This Row],[Column1]]-ANALOG02[[#This Row],[Column2]]</f>
        <v>1</v>
      </c>
      <c r="D871">
        <f>ANALOG02[[#This Row],[Column3]]-$H$3</f>
        <v>-0.55965559655596553</v>
      </c>
      <c r="E871">
        <f t="shared" si="13"/>
        <v>-0.105110142010511</v>
      </c>
    </row>
    <row r="872" spans="1:5" x14ac:dyDescent="0.3">
      <c r="A872">
        <v>526</v>
      </c>
      <c r="B872">
        <v>525</v>
      </c>
      <c r="C872">
        <f>ANALOG02[[#This Row],[Column1]]-ANALOG02[[#This Row],[Column2]]</f>
        <v>1</v>
      </c>
      <c r="D872">
        <f>ANALOG02[[#This Row],[Column3]]-$H$3</f>
        <v>-0.55965559655596553</v>
      </c>
      <c r="E872">
        <f t="shared" si="13"/>
        <v>-0.10511014201051098</v>
      </c>
    </row>
    <row r="873" spans="1:5" x14ac:dyDescent="0.3">
      <c r="A873">
        <v>526</v>
      </c>
      <c r="B873">
        <v>525</v>
      </c>
      <c r="C873">
        <f>ANALOG02[[#This Row],[Column1]]-ANALOG02[[#This Row],[Column2]]</f>
        <v>1</v>
      </c>
      <c r="D873">
        <f>ANALOG02[[#This Row],[Column3]]-$H$3</f>
        <v>-0.55965559655596553</v>
      </c>
      <c r="E873">
        <f t="shared" si="13"/>
        <v>-0.10511014201051098</v>
      </c>
    </row>
    <row r="874" spans="1:5" x14ac:dyDescent="0.3">
      <c r="A874">
        <v>527</v>
      </c>
      <c r="B874">
        <v>525</v>
      </c>
      <c r="C874">
        <f>ANALOG02[[#This Row],[Column1]]-ANALOG02[[#This Row],[Column2]]</f>
        <v>2</v>
      </c>
      <c r="D874">
        <f>ANALOG02[[#This Row],[Column3]]-$H$3</f>
        <v>0.44034440344403447</v>
      </c>
      <c r="E874">
        <f t="shared" si="13"/>
        <v>-0.10511014201051098</v>
      </c>
    </row>
    <row r="875" spans="1:5" x14ac:dyDescent="0.3">
      <c r="A875">
        <v>526</v>
      </c>
      <c r="B875">
        <v>525</v>
      </c>
      <c r="C875">
        <f>ANALOG02[[#This Row],[Column1]]-ANALOG02[[#This Row],[Column2]]</f>
        <v>1</v>
      </c>
      <c r="D875">
        <f>ANALOG02[[#This Row],[Column3]]-$H$3</f>
        <v>-0.55965559655596553</v>
      </c>
      <c r="E875">
        <f t="shared" si="13"/>
        <v>-0.10511014201051098</v>
      </c>
    </row>
    <row r="876" spans="1:5" x14ac:dyDescent="0.3">
      <c r="A876">
        <v>527</v>
      </c>
      <c r="B876">
        <v>525</v>
      </c>
      <c r="C876">
        <f>ANALOG02[[#This Row],[Column1]]-ANALOG02[[#This Row],[Column2]]</f>
        <v>2</v>
      </c>
      <c r="D876">
        <f>ANALOG02[[#This Row],[Column3]]-$H$3</f>
        <v>0.44034440344403447</v>
      </c>
      <c r="E876">
        <f t="shared" si="13"/>
        <v>-1.4201051101420075E-2</v>
      </c>
    </row>
    <row r="877" spans="1:5" x14ac:dyDescent="0.3">
      <c r="A877">
        <v>526</v>
      </c>
      <c r="B877">
        <v>525</v>
      </c>
      <c r="C877">
        <f>ANALOG02[[#This Row],[Column1]]-ANALOG02[[#This Row],[Column2]]</f>
        <v>1</v>
      </c>
      <c r="D877">
        <f>ANALOG02[[#This Row],[Column3]]-$H$3</f>
        <v>-0.55965559655596553</v>
      </c>
      <c r="E877">
        <f t="shared" si="13"/>
        <v>-1.4201051101420075E-2</v>
      </c>
    </row>
    <row r="878" spans="1:5" x14ac:dyDescent="0.3">
      <c r="A878">
        <v>526</v>
      </c>
      <c r="B878">
        <v>525</v>
      </c>
      <c r="C878">
        <f>ANALOG02[[#This Row],[Column1]]-ANALOG02[[#This Row],[Column2]]</f>
        <v>1</v>
      </c>
      <c r="D878">
        <f>ANALOG02[[#This Row],[Column3]]-$H$3</f>
        <v>-0.55965559655596553</v>
      </c>
      <c r="E878">
        <f t="shared" si="13"/>
        <v>-1.4201051101420075E-2</v>
      </c>
    </row>
    <row r="879" spans="1:5" x14ac:dyDescent="0.3">
      <c r="A879">
        <v>526</v>
      </c>
      <c r="B879">
        <v>524</v>
      </c>
      <c r="C879">
        <f>ANALOG02[[#This Row],[Column1]]-ANALOG02[[#This Row],[Column2]]</f>
        <v>2</v>
      </c>
      <c r="D879">
        <f>ANALOG02[[#This Row],[Column3]]-$H$3</f>
        <v>0.44034440344403447</v>
      </c>
      <c r="E879">
        <f t="shared" si="13"/>
        <v>-1.4201051101420075E-2</v>
      </c>
    </row>
    <row r="880" spans="1:5" x14ac:dyDescent="0.3">
      <c r="A880">
        <v>527</v>
      </c>
      <c r="B880">
        <v>525</v>
      </c>
      <c r="C880">
        <f>ANALOG02[[#This Row],[Column1]]-ANALOG02[[#This Row],[Column2]]</f>
        <v>2</v>
      </c>
      <c r="D880">
        <f>ANALOG02[[#This Row],[Column3]]-$H$3</f>
        <v>0.44034440344403447</v>
      </c>
      <c r="E880">
        <f t="shared" si="13"/>
        <v>-1.4201051101420075E-2</v>
      </c>
    </row>
    <row r="881" spans="1:5" x14ac:dyDescent="0.3">
      <c r="A881">
        <v>527</v>
      </c>
      <c r="B881">
        <v>525</v>
      </c>
      <c r="C881">
        <f>ANALOG02[[#This Row],[Column1]]-ANALOG02[[#This Row],[Column2]]</f>
        <v>2</v>
      </c>
      <c r="D881">
        <f>ANALOG02[[#This Row],[Column3]]-$H$3</f>
        <v>0.44034440344403447</v>
      </c>
      <c r="E881">
        <f t="shared" si="13"/>
        <v>-0.10511014201051098</v>
      </c>
    </row>
    <row r="882" spans="1:5" x14ac:dyDescent="0.3">
      <c r="A882">
        <v>526</v>
      </c>
      <c r="B882">
        <v>525</v>
      </c>
      <c r="C882">
        <f>ANALOG02[[#This Row],[Column1]]-ANALOG02[[#This Row],[Column2]]</f>
        <v>1</v>
      </c>
      <c r="D882">
        <f>ANALOG02[[#This Row],[Column3]]-$H$3</f>
        <v>-0.55965559655596553</v>
      </c>
      <c r="E882">
        <f t="shared" si="13"/>
        <v>-0.19601923291960188</v>
      </c>
    </row>
    <row r="883" spans="1:5" x14ac:dyDescent="0.3">
      <c r="A883">
        <v>526</v>
      </c>
      <c r="B883">
        <v>525</v>
      </c>
      <c r="C883">
        <f>ANALOG02[[#This Row],[Column1]]-ANALOG02[[#This Row],[Column2]]</f>
        <v>1</v>
      </c>
      <c r="D883">
        <f>ANALOG02[[#This Row],[Column3]]-$H$3</f>
        <v>-0.55965559655596553</v>
      </c>
      <c r="E883">
        <f t="shared" si="13"/>
        <v>-0.10511014201051098</v>
      </c>
    </row>
    <row r="884" spans="1:5" x14ac:dyDescent="0.3">
      <c r="A884">
        <v>526</v>
      </c>
      <c r="B884">
        <v>525</v>
      </c>
      <c r="C884">
        <f>ANALOG02[[#This Row],[Column1]]-ANALOG02[[#This Row],[Column2]]</f>
        <v>1</v>
      </c>
      <c r="D884">
        <f>ANALOG02[[#This Row],[Column3]]-$H$3</f>
        <v>-0.55965559655596553</v>
      </c>
      <c r="E884">
        <f t="shared" si="13"/>
        <v>-0.10511014201051098</v>
      </c>
    </row>
    <row r="885" spans="1:5" x14ac:dyDescent="0.3">
      <c r="A885">
        <v>527</v>
      </c>
      <c r="B885">
        <v>525</v>
      </c>
      <c r="C885">
        <f>ANALOG02[[#This Row],[Column1]]-ANALOG02[[#This Row],[Column2]]</f>
        <v>2</v>
      </c>
      <c r="D885">
        <f>ANALOG02[[#This Row],[Column3]]-$H$3</f>
        <v>0.44034440344403447</v>
      </c>
      <c r="E885">
        <f t="shared" si="13"/>
        <v>-0.19601923291960188</v>
      </c>
    </row>
    <row r="886" spans="1:5" x14ac:dyDescent="0.3">
      <c r="A886">
        <v>527</v>
      </c>
      <c r="B886">
        <v>525</v>
      </c>
      <c r="C886">
        <f>ANALOG02[[#This Row],[Column1]]-ANALOG02[[#This Row],[Column2]]</f>
        <v>2</v>
      </c>
      <c r="D886">
        <f>ANALOG02[[#This Row],[Column3]]-$H$3</f>
        <v>0.44034440344403447</v>
      </c>
      <c r="E886">
        <f t="shared" si="13"/>
        <v>-0.19601923291960188</v>
      </c>
    </row>
    <row r="887" spans="1:5" x14ac:dyDescent="0.3">
      <c r="A887">
        <v>527</v>
      </c>
      <c r="B887">
        <v>525</v>
      </c>
      <c r="C887">
        <f>ANALOG02[[#This Row],[Column1]]-ANALOG02[[#This Row],[Column2]]</f>
        <v>2</v>
      </c>
      <c r="D887">
        <f>ANALOG02[[#This Row],[Column3]]-$H$3</f>
        <v>0.44034440344403447</v>
      </c>
      <c r="E887">
        <f t="shared" si="13"/>
        <v>-0.19601923291960197</v>
      </c>
    </row>
    <row r="888" spans="1:5" x14ac:dyDescent="0.3">
      <c r="A888">
        <v>526</v>
      </c>
      <c r="B888">
        <v>525</v>
      </c>
      <c r="C888">
        <f>ANALOG02[[#This Row],[Column1]]-ANALOG02[[#This Row],[Column2]]</f>
        <v>1</v>
      </c>
      <c r="D888">
        <f>ANALOG02[[#This Row],[Column3]]-$H$3</f>
        <v>-0.55965559655596553</v>
      </c>
      <c r="E888">
        <f t="shared" si="13"/>
        <v>-0.37783741473778376</v>
      </c>
    </row>
    <row r="889" spans="1:5" x14ac:dyDescent="0.3">
      <c r="A889">
        <v>526</v>
      </c>
      <c r="B889">
        <v>525</v>
      </c>
      <c r="C889">
        <f>ANALOG02[[#This Row],[Column1]]-ANALOG02[[#This Row],[Column2]]</f>
        <v>1</v>
      </c>
      <c r="D889">
        <f>ANALOG02[[#This Row],[Column3]]-$H$3</f>
        <v>-0.55965559655596553</v>
      </c>
      <c r="E889">
        <f t="shared" si="13"/>
        <v>-0.28692832382869288</v>
      </c>
    </row>
    <row r="890" spans="1:5" x14ac:dyDescent="0.3">
      <c r="A890">
        <v>527</v>
      </c>
      <c r="B890">
        <v>525</v>
      </c>
      <c r="C890">
        <f>ANALOG02[[#This Row],[Column1]]-ANALOG02[[#This Row],[Column2]]</f>
        <v>2</v>
      </c>
      <c r="D890">
        <f>ANALOG02[[#This Row],[Column3]]-$H$3</f>
        <v>0.44034440344403447</v>
      </c>
      <c r="E890">
        <f t="shared" si="13"/>
        <v>-0.28692832382869288</v>
      </c>
    </row>
    <row r="891" spans="1:5" x14ac:dyDescent="0.3">
      <c r="A891">
        <v>526</v>
      </c>
      <c r="B891">
        <v>525</v>
      </c>
      <c r="C891">
        <f>ANALOG02[[#This Row],[Column1]]-ANALOG02[[#This Row],[Column2]]</f>
        <v>1</v>
      </c>
      <c r="D891">
        <f>ANALOG02[[#This Row],[Column3]]-$H$3</f>
        <v>-0.55965559655596553</v>
      </c>
      <c r="E891">
        <f t="shared" si="13"/>
        <v>-0.28692832382869288</v>
      </c>
    </row>
    <row r="892" spans="1:5" x14ac:dyDescent="0.3">
      <c r="A892">
        <v>526</v>
      </c>
      <c r="B892">
        <v>525</v>
      </c>
      <c r="C892">
        <f>ANALOG02[[#This Row],[Column1]]-ANALOG02[[#This Row],[Column2]]</f>
        <v>1</v>
      </c>
      <c r="D892">
        <f>ANALOG02[[#This Row],[Column3]]-$H$3</f>
        <v>-0.55965559655596553</v>
      </c>
      <c r="E892">
        <f t="shared" si="13"/>
        <v>-0.19601923291960197</v>
      </c>
    </row>
    <row r="893" spans="1:5" x14ac:dyDescent="0.3">
      <c r="A893">
        <v>527</v>
      </c>
      <c r="B893">
        <v>525</v>
      </c>
      <c r="C893">
        <f>ANALOG02[[#This Row],[Column1]]-ANALOG02[[#This Row],[Column2]]</f>
        <v>2</v>
      </c>
      <c r="D893">
        <f>ANALOG02[[#This Row],[Column3]]-$H$3</f>
        <v>0.44034440344403447</v>
      </c>
      <c r="E893">
        <f t="shared" si="13"/>
        <v>-0.19601923291960191</v>
      </c>
    </row>
    <row r="894" spans="1:5" x14ac:dyDescent="0.3">
      <c r="A894">
        <v>526</v>
      </c>
      <c r="B894">
        <v>525</v>
      </c>
      <c r="C894">
        <f>ANALOG02[[#This Row],[Column1]]-ANALOG02[[#This Row],[Column2]]</f>
        <v>1</v>
      </c>
      <c r="D894">
        <f>ANALOG02[[#This Row],[Column3]]-$H$3</f>
        <v>-0.55965559655596553</v>
      </c>
      <c r="E894">
        <f t="shared" si="13"/>
        <v>-0.19601923291960202</v>
      </c>
    </row>
    <row r="895" spans="1:5" x14ac:dyDescent="0.3">
      <c r="A895">
        <v>526</v>
      </c>
      <c r="B895">
        <v>526</v>
      </c>
      <c r="C895">
        <f>ANALOG02[[#This Row],[Column1]]-ANALOG02[[#This Row],[Column2]]</f>
        <v>0</v>
      </c>
      <c r="D895">
        <f>ANALOG02[[#This Row],[Column3]]-$H$3</f>
        <v>-1.5596555965559655</v>
      </c>
      <c r="E895">
        <f t="shared" si="13"/>
        <v>-0.19601923291960191</v>
      </c>
    </row>
    <row r="896" spans="1:5" x14ac:dyDescent="0.3">
      <c r="A896">
        <v>527</v>
      </c>
      <c r="B896">
        <v>525</v>
      </c>
      <c r="C896">
        <f>ANALOG02[[#This Row],[Column1]]-ANALOG02[[#This Row],[Column2]]</f>
        <v>2</v>
      </c>
      <c r="D896">
        <f>ANALOG02[[#This Row],[Column3]]-$H$3</f>
        <v>0.44034440344403447</v>
      </c>
      <c r="E896">
        <f t="shared" si="13"/>
        <v>-1.4201051101420075E-2</v>
      </c>
    </row>
    <row r="897" spans="1:5" x14ac:dyDescent="0.3">
      <c r="A897">
        <v>526</v>
      </c>
      <c r="B897">
        <v>524</v>
      </c>
      <c r="C897">
        <f>ANALOG02[[#This Row],[Column1]]-ANALOG02[[#This Row],[Column2]]</f>
        <v>2</v>
      </c>
      <c r="D897">
        <f>ANALOG02[[#This Row],[Column3]]-$H$3</f>
        <v>0.44034440344403447</v>
      </c>
      <c r="E897">
        <f t="shared" si="13"/>
        <v>-1.4201051101420075E-2</v>
      </c>
    </row>
    <row r="898" spans="1:5" x14ac:dyDescent="0.3">
      <c r="A898">
        <v>526</v>
      </c>
      <c r="B898">
        <v>526</v>
      </c>
      <c r="C898">
        <f>ANALOG02[[#This Row],[Column1]]-ANALOG02[[#This Row],[Column2]]</f>
        <v>0</v>
      </c>
      <c r="D898">
        <f>ANALOG02[[#This Row],[Column3]]-$H$3</f>
        <v>-1.5596555965559655</v>
      </c>
      <c r="E898">
        <f t="shared" ref="E898:E961" si="14">AVERAGE(D898:D908)</f>
        <v>-1.4201051101420075E-2</v>
      </c>
    </row>
    <row r="899" spans="1:5" x14ac:dyDescent="0.3">
      <c r="A899">
        <v>527</v>
      </c>
      <c r="B899">
        <v>525</v>
      </c>
      <c r="C899">
        <f>ANALOG02[[#This Row],[Column1]]-ANALOG02[[#This Row],[Column2]]</f>
        <v>2</v>
      </c>
      <c r="D899">
        <f>ANALOG02[[#This Row],[Column3]]-$H$3</f>
        <v>0.44034440344403447</v>
      </c>
      <c r="E899">
        <f t="shared" si="14"/>
        <v>0.16761713071676174</v>
      </c>
    </row>
    <row r="900" spans="1:5" x14ac:dyDescent="0.3">
      <c r="A900">
        <v>526</v>
      </c>
      <c r="B900">
        <v>525</v>
      </c>
      <c r="C900">
        <f>ANALOG02[[#This Row],[Column1]]-ANALOG02[[#This Row],[Column2]]</f>
        <v>1</v>
      </c>
      <c r="D900">
        <f>ANALOG02[[#This Row],[Column3]]-$H$3</f>
        <v>-0.55965559655596553</v>
      </c>
      <c r="E900">
        <f t="shared" si="14"/>
        <v>7.6708039807670839E-2</v>
      </c>
    </row>
    <row r="901" spans="1:5" x14ac:dyDescent="0.3">
      <c r="A901">
        <v>527</v>
      </c>
      <c r="B901">
        <v>525</v>
      </c>
      <c r="C901">
        <f>ANALOG02[[#This Row],[Column1]]-ANALOG02[[#This Row],[Column2]]</f>
        <v>2</v>
      </c>
      <c r="D901">
        <f>ANALOG02[[#This Row],[Column3]]-$H$3</f>
        <v>0.44034440344403447</v>
      </c>
      <c r="E901">
        <f t="shared" si="14"/>
        <v>7.6708039807670839E-2</v>
      </c>
    </row>
    <row r="902" spans="1:5" x14ac:dyDescent="0.3">
      <c r="A902">
        <v>527</v>
      </c>
      <c r="B902">
        <v>525</v>
      </c>
      <c r="C902">
        <f>ANALOG02[[#This Row],[Column1]]-ANALOG02[[#This Row],[Column2]]</f>
        <v>2</v>
      </c>
      <c r="D902">
        <f>ANALOG02[[#This Row],[Column3]]-$H$3</f>
        <v>0.44034440344403447</v>
      </c>
      <c r="E902">
        <f t="shared" si="14"/>
        <v>-0.10511014201051098</v>
      </c>
    </row>
    <row r="903" spans="1:5" x14ac:dyDescent="0.3">
      <c r="A903">
        <v>527</v>
      </c>
      <c r="B903">
        <v>526</v>
      </c>
      <c r="C903">
        <f>ANALOG02[[#This Row],[Column1]]-ANALOG02[[#This Row],[Column2]]</f>
        <v>1</v>
      </c>
      <c r="D903">
        <f>ANALOG02[[#This Row],[Column3]]-$H$3</f>
        <v>-0.55965559655596553</v>
      </c>
      <c r="E903">
        <f t="shared" si="14"/>
        <v>-0.19601923291960188</v>
      </c>
    </row>
    <row r="904" spans="1:5" x14ac:dyDescent="0.3">
      <c r="A904">
        <v>527</v>
      </c>
      <c r="B904">
        <v>525</v>
      </c>
      <c r="C904">
        <f>ANALOG02[[#This Row],[Column1]]-ANALOG02[[#This Row],[Column2]]</f>
        <v>2</v>
      </c>
      <c r="D904">
        <f>ANALOG02[[#This Row],[Column3]]-$H$3</f>
        <v>0.44034440344403447</v>
      </c>
      <c r="E904">
        <f t="shared" si="14"/>
        <v>-0.10511014201051098</v>
      </c>
    </row>
    <row r="905" spans="1:5" x14ac:dyDescent="0.3">
      <c r="A905">
        <v>526</v>
      </c>
      <c r="B905">
        <v>525</v>
      </c>
      <c r="C905">
        <f>ANALOG02[[#This Row],[Column1]]-ANALOG02[[#This Row],[Column2]]</f>
        <v>1</v>
      </c>
      <c r="D905">
        <f>ANALOG02[[#This Row],[Column3]]-$H$3</f>
        <v>-0.55965559655596553</v>
      </c>
      <c r="E905">
        <f t="shared" si="14"/>
        <v>-0.19601923291960191</v>
      </c>
    </row>
    <row r="906" spans="1:5" x14ac:dyDescent="0.3">
      <c r="A906">
        <v>526</v>
      </c>
      <c r="B906">
        <v>524</v>
      </c>
      <c r="C906">
        <f>ANALOG02[[#This Row],[Column1]]-ANALOG02[[#This Row],[Column2]]</f>
        <v>2</v>
      </c>
      <c r="D906">
        <f>ANALOG02[[#This Row],[Column3]]-$H$3</f>
        <v>0.44034440344403447</v>
      </c>
      <c r="E906">
        <f t="shared" si="14"/>
        <v>-0.10511014201051098</v>
      </c>
    </row>
    <row r="907" spans="1:5" x14ac:dyDescent="0.3">
      <c r="A907">
        <v>526</v>
      </c>
      <c r="B907">
        <v>524</v>
      </c>
      <c r="C907">
        <f>ANALOG02[[#This Row],[Column1]]-ANALOG02[[#This Row],[Column2]]</f>
        <v>2</v>
      </c>
      <c r="D907">
        <f>ANALOG02[[#This Row],[Column3]]-$H$3</f>
        <v>0.44034440344403447</v>
      </c>
      <c r="E907">
        <f t="shared" si="14"/>
        <v>-0.19601923291960191</v>
      </c>
    </row>
    <row r="908" spans="1:5" x14ac:dyDescent="0.3">
      <c r="A908">
        <v>527</v>
      </c>
      <c r="B908">
        <v>525</v>
      </c>
      <c r="C908">
        <f>ANALOG02[[#This Row],[Column1]]-ANALOG02[[#This Row],[Column2]]</f>
        <v>2</v>
      </c>
      <c r="D908">
        <f>ANALOG02[[#This Row],[Column3]]-$H$3</f>
        <v>0.44034440344403447</v>
      </c>
      <c r="E908">
        <f t="shared" si="14"/>
        <v>-0.19601923291960197</v>
      </c>
    </row>
    <row r="909" spans="1:5" x14ac:dyDescent="0.3">
      <c r="A909">
        <v>527</v>
      </c>
      <c r="B909">
        <v>525</v>
      </c>
      <c r="C909">
        <f>ANALOG02[[#This Row],[Column1]]-ANALOG02[[#This Row],[Column2]]</f>
        <v>2</v>
      </c>
      <c r="D909">
        <f>ANALOG02[[#This Row],[Column3]]-$H$3</f>
        <v>0.44034440344403447</v>
      </c>
      <c r="E909">
        <f t="shared" si="14"/>
        <v>-0.28692832382869293</v>
      </c>
    </row>
    <row r="910" spans="1:5" x14ac:dyDescent="0.3">
      <c r="A910">
        <v>526</v>
      </c>
      <c r="B910">
        <v>525</v>
      </c>
      <c r="C910">
        <f>ANALOG02[[#This Row],[Column1]]-ANALOG02[[#This Row],[Column2]]</f>
        <v>1</v>
      </c>
      <c r="D910">
        <f>ANALOG02[[#This Row],[Column3]]-$H$3</f>
        <v>-0.55965559655596553</v>
      </c>
      <c r="E910">
        <f t="shared" si="14"/>
        <v>-0.28692832382869293</v>
      </c>
    </row>
    <row r="911" spans="1:5" x14ac:dyDescent="0.3">
      <c r="A911">
        <v>526</v>
      </c>
      <c r="B911">
        <v>525</v>
      </c>
      <c r="C911">
        <f>ANALOG02[[#This Row],[Column1]]-ANALOG02[[#This Row],[Column2]]</f>
        <v>1</v>
      </c>
      <c r="D911">
        <f>ANALOG02[[#This Row],[Column3]]-$H$3</f>
        <v>-0.55965559655596553</v>
      </c>
      <c r="E911">
        <f t="shared" si="14"/>
        <v>-0.19601923291960202</v>
      </c>
    </row>
    <row r="912" spans="1:5" x14ac:dyDescent="0.3">
      <c r="A912">
        <v>527</v>
      </c>
      <c r="B912">
        <v>527</v>
      </c>
      <c r="C912">
        <f>ANALOG02[[#This Row],[Column1]]-ANALOG02[[#This Row],[Column2]]</f>
        <v>0</v>
      </c>
      <c r="D912">
        <f>ANALOG02[[#This Row],[Column3]]-$H$3</f>
        <v>-1.5596555965559655</v>
      </c>
      <c r="E912">
        <f t="shared" si="14"/>
        <v>-0.105110142010511</v>
      </c>
    </row>
    <row r="913" spans="1:5" x14ac:dyDescent="0.3">
      <c r="A913">
        <v>526</v>
      </c>
      <c r="B913">
        <v>525</v>
      </c>
      <c r="C913">
        <f>ANALOG02[[#This Row],[Column1]]-ANALOG02[[#This Row],[Column2]]</f>
        <v>1</v>
      </c>
      <c r="D913">
        <f>ANALOG02[[#This Row],[Column3]]-$H$3</f>
        <v>-0.55965559655596553</v>
      </c>
      <c r="E913">
        <f t="shared" si="14"/>
        <v>-1.4201051101420075E-2</v>
      </c>
    </row>
    <row r="914" spans="1:5" x14ac:dyDescent="0.3">
      <c r="A914">
        <v>527</v>
      </c>
      <c r="B914">
        <v>525</v>
      </c>
      <c r="C914">
        <f>ANALOG02[[#This Row],[Column1]]-ANALOG02[[#This Row],[Column2]]</f>
        <v>2</v>
      </c>
      <c r="D914">
        <f>ANALOG02[[#This Row],[Column3]]-$H$3</f>
        <v>0.44034440344403447</v>
      </c>
      <c r="E914">
        <f t="shared" si="14"/>
        <v>-1.4201051101420075E-2</v>
      </c>
    </row>
    <row r="915" spans="1:5" x14ac:dyDescent="0.3">
      <c r="A915">
        <v>526</v>
      </c>
      <c r="B915">
        <v>525</v>
      </c>
      <c r="C915">
        <f>ANALOG02[[#This Row],[Column1]]-ANALOG02[[#This Row],[Column2]]</f>
        <v>1</v>
      </c>
      <c r="D915">
        <f>ANALOG02[[#This Row],[Column3]]-$H$3</f>
        <v>-0.55965559655596553</v>
      </c>
      <c r="E915">
        <f t="shared" si="14"/>
        <v>-0.10511014201051098</v>
      </c>
    </row>
    <row r="916" spans="1:5" x14ac:dyDescent="0.3">
      <c r="A916">
        <v>527</v>
      </c>
      <c r="B916">
        <v>525</v>
      </c>
      <c r="C916">
        <f>ANALOG02[[#This Row],[Column1]]-ANALOG02[[#This Row],[Column2]]</f>
        <v>2</v>
      </c>
      <c r="D916">
        <f>ANALOG02[[#This Row],[Column3]]-$H$3</f>
        <v>0.44034440344403447</v>
      </c>
      <c r="E916">
        <f t="shared" si="14"/>
        <v>-1.4201051101420075E-2</v>
      </c>
    </row>
    <row r="917" spans="1:5" x14ac:dyDescent="0.3">
      <c r="A917">
        <v>526</v>
      </c>
      <c r="B917">
        <v>525</v>
      </c>
      <c r="C917">
        <f>ANALOG02[[#This Row],[Column1]]-ANALOG02[[#This Row],[Column2]]</f>
        <v>1</v>
      </c>
      <c r="D917">
        <f>ANALOG02[[#This Row],[Column3]]-$H$3</f>
        <v>-0.55965559655596553</v>
      </c>
      <c r="E917">
        <f t="shared" si="14"/>
        <v>-1.4201051101420075E-2</v>
      </c>
    </row>
    <row r="918" spans="1:5" x14ac:dyDescent="0.3">
      <c r="A918">
        <v>527</v>
      </c>
      <c r="B918">
        <v>525</v>
      </c>
      <c r="C918">
        <f>ANALOG02[[#This Row],[Column1]]-ANALOG02[[#This Row],[Column2]]</f>
        <v>2</v>
      </c>
      <c r="D918">
        <f>ANALOG02[[#This Row],[Column3]]-$H$3</f>
        <v>0.44034440344403447</v>
      </c>
      <c r="E918">
        <f t="shared" si="14"/>
        <v>0.16761713071676174</v>
      </c>
    </row>
    <row r="919" spans="1:5" x14ac:dyDescent="0.3">
      <c r="A919">
        <v>526</v>
      </c>
      <c r="B919">
        <v>525</v>
      </c>
      <c r="C919">
        <f>ANALOG02[[#This Row],[Column1]]-ANALOG02[[#This Row],[Column2]]</f>
        <v>1</v>
      </c>
      <c r="D919">
        <f>ANALOG02[[#This Row],[Column3]]-$H$3</f>
        <v>-0.55965559655596553</v>
      </c>
      <c r="E919">
        <f t="shared" si="14"/>
        <v>7.6708039807670839E-2</v>
      </c>
    </row>
    <row r="920" spans="1:5" x14ac:dyDescent="0.3">
      <c r="A920">
        <v>527</v>
      </c>
      <c r="B920">
        <v>525</v>
      </c>
      <c r="C920">
        <f>ANALOG02[[#This Row],[Column1]]-ANALOG02[[#This Row],[Column2]]</f>
        <v>2</v>
      </c>
      <c r="D920">
        <f>ANALOG02[[#This Row],[Column3]]-$H$3</f>
        <v>0.44034440344403447</v>
      </c>
      <c r="E920">
        <f t="shared" si="14"/>
        <v>0.16761713071676174</v>
      </c>
    </row>
    <row r="921" spans="1:5" x14ac:dyDescent="0.3">
      <c r="A921">
        <v>527</v>
      </c>
      <c r="B921">
        <v>525</v>
      </c>
      <c r="C921">
        <f>ANALOG02[[#This Row],[Column1]]-ANALOG02[[#This Row],[Column2]]</f>
        <v>2</v>
      </c>
      <c r="D921">
        <f>ANALOG02[[#This Row],[Column3]]-$H$3</f>
        <v>0.44034440344403447</v>
      </c>
      <c r="E921">
        <f t="shared" si="14"/>
        <v>0.16761713071676174</v>
      </c>
    </row>
    <row r="922" spans="1:5" x14ac:dyDescent="0.3">
      <c r="A922">
        <v>526</v>
      </c>
      <c r="B922">
        <v>524</v>
      </c>
      <c r="C922">
        <f>ANALOG02[[#This Row],[Column1]]-ANALOG02[[#This Row],[Column2]]</f>
        <v>2</v>
      </c>
      <c r="D922">
        <f>ANALOG02[[#This Row],[Column3]]-$H$3</f>
        <v>0.44034440344403447</v>
      </c>
      <c r="E922">
        <f t="shared" si="14"/>
        <v>7.6708039807670839E-2</v>
      </c>
    </row>
    <row r="923" spans="1:5" x14ac:dyDescent="0.3">
      <c r="A923">
        <v>526</v>
      </c>
      <c r="B923">
        <v>525</v>
      </c>
      <c r="C923">
        <f>ANALOG02[[#This Row],[Column1]]-ANALOG02[[#This Row],[Column2]]</f>
        <v>1</v>
      </c>
      <c r="D923">
        <f>ANALOG02[[#This Row],[Column3]]-$H$3</f>
        <v>-0.55965559655596553</v>
      </c>
      <c r="E923">
        <f t="shared" si="14"/>
        <v>-1.4201051101420075E-2</v>
      </c>
    </row>
    <row r="924" spans="1:5" x14ac:dyDescent="0.3">
      <c r="A924">
        <v>526</v>
      </c>
      <c r="B924">
        <v>525</v>
      </c>
      <c r="C924">
        <f>ANALOG02[[#This Row],[Column1]]-ANALOG02[[#This Row],[Column2]]</f>
        <v>1</v>
      </c>
      <c r="D924">
        <f>ANALOG02[[#This Row],[Column3]]-$H$3</f>
        <v>-0.55965559655596553</v>
      </c>
      <c r="E924">
        <f t="shared" si="14"/>
        <v>-1.4201051101420075E-2</v>
      </c>
    </row>
    <row r="925" spans="1:5" x14ac:dyDescent="0.3">
      <c r="A925">
        <v>526</v>
      </c>
      <c r="B925">
        <v>525</v>
      </c>
      <c r="C925">
        <f>ANALOG02[[#This Row],[Column1]]-ANALOG02[[#This Row],[Column2]]</f>
        <v>1</v>
      </c>
      <c r="D925">
        <f>ANALOG02[[#This Row],[Column3]]-$H$3</f>
        <v>-0.55965559655596553</v>
      </c>
      <c r="E925">
        <f t="shared" si="14"/>
        <v>7.6708039807670853E-2</v>
      </c>
    </row>
    <row r="926" spans="1:5" x14ac:dyDescent="0.3">
      <c r="A926">
        <v>526</v>
      </c>
      <c r="B926">
        <v>524</v>
      </c>
      <c r="C926">
        <f>ANALOG02[[#This Row],[Column1]]-ANALOG02[[#This Row],[Column2]]</f>
        <v>2</v>
      </c>
      <c r="D926">
        <f>ANALOG02[[#This Row],[Column3]]-$H$3</f>
        <v>0.44034440344403447</v>
      </c>
      <c r="E926">
        <f t="shared" si="14"/>
        <v>7.6708039807670853E-2</v>
      </c>
    </row>
    <row r="927" spans="1:5" x14ac:dyDescent="0.3">
      <c r="A927">
        <v>527</v>
      </c>
      <c r="B927">
        <v>525</v>
      </c>
      <c r="C927">
        <f>ANALOG02[[#This Row],[Column1]]-ANALOG02[[#This Row],[Column2]]</f>
        <v>2</v>
      </c>
      <c r="D927">
        <f>ANALOG02[[#This Row],[Column3]]-$H$3</f>
        <v>0.44034440344403447</v>
      </c>
      <c r="E927">
        <f t="shared" si="14"/>
        <v>-1.4201051101420094E-2</v>
      </c>
    </row>
    <row r="928" spans="1:5" x14ac:dyDescent="0.3">
      <c r="A928">
        <v>527</v>
      </c>
      <c r="B928">
        <v>524</v>
      </c>
      <c r="C928">
        <f>ANALOG02[[#This Row],[Column1]]-ANALOG02[[#This Row],[Column2]]</f>
        <v>3</v>
      </c>
      <c r="D928">
        <f>ANALOG02[[#This Row],[Column3]]-$H$3</f>
        <v>1.4403444034440345</v>
      </c>
      <c r="E928">
        <f t="shared" si="14"/>
        <v>-0.10511014201051098</v>
      </c>
    </row>
    <row r="929" spans="1:5" x14ac:dyDescent="0.3">
      <c r="A929">
        <v>527</v>
      </c>
      <c r="B929">
        <v>526</v>
      </c>
      <c r="C929">
        <f>ANALOG02[[#This Row],[Column1]]-ANALOG02[[#This Row],[Column2]]</f>
        <v>1</v>
      </c>
      <c r="D929">
        <f>ANALOG02[[#This Row],[Column3]]-$H$3</f>
        <v>-0.55965559655596553</v>
      </c>
      <c r="E929">
        <f t="shared" si="14"/>
        <v>-0.19601923291960197</v>
      </c>
    </row>
    <row r="930" spans="1:5" x14ac:dyDescent="0.3">
      <c r="A930">
        <v>527</v>
      </c>
      <c r="B930">
        <v>525</v>
      </c>
      <c r="C930">
        <f>ANALOG02[[#This Row],[Column1]]-ANALOG02[[#This Row],[Column2]]</f>
        <v>2</v>
      </c>
      <c r="D930">
        <f>ANALOG02[[#This Row],[Column3]]-$H$3</f>
        <v>0.44034440344403447</v>
      </c>
      <c r="E930">
        <f t="shared" si="14"/>
        <v>-0.105110142010511</v>
      </c>
    </row>
    <row r="931" spans="1:5" x14ac:dyDescent="0.3">
      <c r="A931">
        <v>526</v>
      </c>
      <c r="B931">
        <v>524</v>
      </c>
      <c r="C931">
        <f>ANALOG02[[#This Row],[Column1]]-ANALOG02[[#This Row],[Column2]]</f>
        <v>2</v>
      </c>
      <c r="D931">
        <f>ANALOG02[[#This Row],[Column3]]-$H$3</f>
        <v>0.44034440344403447</v>
      </c>
      <c r="E931">
        <f t="shared" si="14"/>
        <v>-0.19601923291960191</v>
      </c>
    </row>
    <row r="932" spans="1:5" x14ac:dyDescent="0.3">
      <c r="A932">
        <v>526</v>
      </c>
      <c r="B932">
        <v>525</v>
      </c>
      <c r="C932">
        <f>ANALOG02[[#This Row],[Column1]]-ANALOG02[[#This Row],[Column2]]</f>
        <v>1</v>
      </c>
      <c r="D932">
        <f>ANALOG02[[#This Row],[Column3]]-$H$3</f>
        <v>-0.55965559655596553</v>
      </c>
      <c r="E932">
        <f t="shared" si="14"/>
        <v>-0.10511014201051103</v>
      </c>
    </row>
    <row r="933" spans="1:5" x14ac:dyDescent="0.3">
      <c r="A933">
        <v>526</v>
      </c>
      <c r="B933">
        <v>525</v>
      </c>
      <c r="C933">
        <f>ANALOG02[[#This Row],[Column1]]-ANALOG02[[#This Row],[Column2]]</f>
        <v>1</v>
      </c>
      <c r="D933">
        <f>ANALOG02[[#This Row],[Column3]]-$H$3</f>
        <v>-0.55965559655596553</v>
      </c>
      <c r="E933">
        <f t="shared" si="14"/>
        <v>-1.4201051101420094E-2</v>
      </c>
    </row>
    <row r="934" spans="1:5" x14ac:dyDescent="0.3">
      <c r="A934">
        <v>526</v>
      </c>
      <c r="B934">
        <v>525</v>
      </c>
      <c r="C934">
        <f>ANALOG02[[#This Row],[Column1]]-ANALOG02[[#This Row],[Column2]]</f>
        <v>1</v>
      </c>
      <c r="D934">
        <f>ANALOG02[[#This Row],[Column3]]-$H$3</f>
        <v>-0.55965559655596553</v>
      </c>
      <c r="E934">
        <f t="shared" si="14"/>
        <v>-1.4201051101420075E-2</v>
      </c>
    </row>
    <row r="935" spans="1:5" x14ac:dyDescent="0.3">
      <c r="A935">
        <v>527</v>
      </c>
      <c r="B935">
        <v>525</v>
      </c>
      <c r="C935">
        <f>ANALOG02[[#This Row],[Column1]]-ANALOG02[[#This Row],[Column2]]</f>
        <v>2</v>
      </c>
      <c r="D935">
        <f>ANALOG02[[#This Row],[Column3]]-$H$3</f>
        <v>0.44034440344403447</v>
      </c>
      <c r="E935">
        <f t="shared" si="14"/>
        <v>-1.4201051101420075E-2</v>
      </c>
    </row>
    <row r="936" spans="1:5" x14ac:dyDescent="0.3">
      <c r="A936">
        <v>526</v>
      </c>
      <c r="B936">
        <v>525</v>
      </c>
      <c r="C936">
        <f>ANALOG02[[#This Row],[Column1]]-ANALOG02[[#This Row],[Column2]]</f>
        <v>1</v>
      </c>
      <c r="D936">
        <f>ANALOG02[[#This Row],[Column3]]-$H$3</f>
        <v>-0.55965559655596553</v>
      </c>
      <c r="E936">
        <f t="shared" si="14"/>
        <v>-1.4201051101420075E-2</v>
      </c>
    </row>
    <row r="937" spans="1:5" x14ac:dyDescent="0.3">
      <c r="A937">
        <v>526</v>
      </c>
      <c r="B937">
        <v>525</v>
      </c>
      <c r="C937">
        <f>ANALOG02[[#This Row],[Column1]]-ANALOG02[[#This Row],[Column2]]</f>
        <v>1</v>
      </c>
      <c r="D937">
        <f>ANALOG02[[#This Row],[Column3]]-$H$3</f>
        <v>-0.55965559655596553</v>
      </c>
      <c r="E937">
        <f t="shared" si="14"/>
        <v>-1.4201051101420075E-2</v>
      </c>
    </row>
    <row r="938" spans="1:5" x14ac:dyDescent="0.3">
      <c r="A938">
        <v>526</v>
      </c>
      <c r="B938">
        <v>525</v>
      </c>
      <c r="C938">
        <f>ANALOG02[[#This Row],[Column1]]-ANALOG02[[#This Row],[Column2]]</f>
        <v>1</v>
      </c>
      <c r="D938">
        <f>ANALOG02[[#This Row],[Column3]]-$H$3</f>
        <v>-0.55965559655596553</v>
      </c>
      <c r="E938">
        <f t="shared" si="14"/>
        <v>7.6708039807670839E-2</v>
      </c>
    </row>
    <row r="939" spans="1:5" x14ac:dyDescent="0.3">
      <c r="A939">
        <v>527</v>
      </c>
      <c r="B939">
        <v>525</v>
      </c>
      <c r="C939">
        <f>ANALOG02[[#This Row],[Column1]]-ANALOG02[[#This Row],[Column2]]</f>
        <v>2</v>
      </c>
      <c r="D939">
        <f>ANALOG02[[#This Row],[Column3]]-$H$3</f>
        <v>0.44034440344403447</v>
      </c>
      <c r="E939">
        <f t="shared" si="14"/>
        <v>0.25852622162585265</v>
      </c>
    </row>
    <row r="940" spans="1:5" x14ac:dyDescent="0.3">
      <c r="A940">
        <v>527</v>
      </c>
      <c r="B940">
        <v>525</v>
      </c>
      <c r="C940">
        <f>ANALOG02[[#This Row],[Column1]]-ANALOG02[[#This Row],[Column2]]</f>
        <v>2</v>
      </c>
      <c r="D940">
        <f>ANALOG02[[#This Row],[Column3]]-$H$3</f>
        <v>0.44034440344403447</v>
      </c>
      <c r="E940">
        <f t="shared" si="14"/>
        <v>0.25852622162585265</v>
      </c>
    </row>
    <row r="941" spans="1:5" x14ac:dyDescent="0.3">
      <c r="A941">
        <v>526</v>
      </c>
      <c r="B941">
        <v>525</v>
      </c>
      <c r="C941">
        <f>ANALOG02[[#This Row],[Column1]]-ANALOG02[[#This Row],[Column2]]</f>
        <v>1</v>
      </c>
      <c r="D941">
        <f>ANALOG02[[#This Row],[Column3]]-$H$3</f>
        <v>-0.55965559655596553</v>
      </c>
      <c r="E941">
        <f t="shared" si="14"/>
        <v>0.25852622162585265</v>
      </c>
    </row>
    <row r="942" spans="1:5" x14ac:dyDescent="0.3">
      <c r="A942">
        <v>527</v>
      </c>
      <c r="B942">
        <v>524</v>
      </c>
      <c r="C942">
        <f>ANALOG02[[#This Row],[Column1]]-ANALOG02[[#This Row],[Column2]]</f>
        <v>3</v>
      </c>
      <c r="D942">
        <f>ANALOG02[[#This Row],[Column3]]-$H$3</f>
        <v>1.4403444034440345</v>
      </c>
      <c r="E942">
        <f t="shared" si="14"/>
        <v>0.44034440344403442</v>
      </c>
    </row>
    <row r="943" spans="1:5" x14ac:dyDescent="0.3">
      <c r="A943">
        <v>527</v>
      </c>
      <c r="B943">
        <v>525</v>
      </c>
      <c r="C943">
        <f>ANALOG02[[#This Row],[Column1]]-ANALOG02[[#This Row],[Column2]]</f>
        <v>2</v>
      </c>
      <c r="D943">
        <f>ANALOG02[[#This Row],[Column3]]-$H$3</f>
        <v>0.44034440344403447</v>
      </c>
      <c r="E943">
        <f t="shared" si="14"/>
        <v>0.25852622162585265</v>
      </c>
    </row>
    <row r="944" spans="1:5" x14ac:dyDescent="0.3">
      <c r="A944">
        <v>526</v>
      </c>
      <c r="B944">
        <v>525</v>
      </c>
      <c r="C944">
        <f>ANALOG02[[#This Row],[Column1]]-ANALOG02[[#This Row],[Column2]]</f>
        <v>1</v>
      </c>
      <c r="D944">
        <f>ANALOG02[[#This Row],[Column3]]-$H$3</f>
        <v>-0.55965559655596553</v>
      </c>
      <c r="E944">
        <f t="shared" si="14"/>
        <v>0.25852622162585259</v>
      </c>
    </row>
    <row r="945" spans="1:5" x14ac:dyDescent="0.3">
      <c r="A945">
        <v>526</v>
      </c>
      <c r="B945">
        <v>525</v>
      </c>
      <c r="C945">
        <f>ANALOG02[[#This Row],[Column1]]-ANALOG02[[#This Row],[Column2]]</f>
        <v>1</v>
      </c>
      <c r="D945">
        <f>ANALOG02[[#This Row],[Column3]]-$H$3</f>
        <v>-0.55965559655596553</v>
      </c>
      <c r="E945">
        <f t="shared" si="14"/>
        <v>0.25852622162585259</v>
      </c>
    </row>
    <row r="946" spans="1:5" x14ac:dyDescent="0.3">
      <c r="A946">
        <v>527</v>
      </c>
      <c r="B946">
        <v>525</v>
      </c>
      <c r="C946">
        <f>ANALOG02[[#This Row],[Column1]]-ANALOG02[[#This Row],[Column2]]</f>
        <v>2</v>
      </c>
      <c r="D946">
        <f>ANALOG02[[#This Row],[Column3]]-$H$3</f>
        <v>0.44034440344403447</v>
      </c>
      <c r="E946">
        <f t="shared" si="14"/>
        <v>0.25852622162585254</v>
      </c>
    </row>
    <row r="947" spans="1:5" x14ac:dyDescent="0.3">
      <c r="A947">
        <v>526</v>
      </c>
      <c r="B947">
        <v>525</v>
      </c>
      <c r="C947">
        <f>ANALOG02[[#This Row],[Column1]]-ANALOG02[[#This Row],[Column2]]</f>
        <v>1</v>
      </c>
      <c r="D947">
        <f>ANALOG02[[#This Row],[Column3]]-$H$3</f>
        <v>-0.55965559655596553</v>
      </c>
      <c r="E947">
        <f t="shared" si="14"/>
        <v>0.16761713071676163</v>
      </c>
    </row>
    <row r="948" spans="1:5" x14ac:dyDescent="0.3">
      <c r="A948">
        <v>527</v>
      </c>
      <c r="B948">
        <v>525</v>
      </c>
      <c r="C948">
        <f>ANALOG02[[#This Row],[Column1]]-ANALOG02[[#This Row],[Column2]]</f>
        <v>2</v>
      </c>
      <c r="D948">
        <f>ANALOG02[[#This Row],[Column3]]-$H$3</f>
        <v>0.44034440344403447</v>
      </c>
      <c r="E948">
        <f t="shared" si="14"/>
        <v>0.25852622162585254</v>
      </c>
    </row>
    <row r="949" spans="1:5" x14ac:dyDescent="0.3">
      <c r="A949">
        <v>527</v>
      </c>
      <c r="B949">
        <v>524</v>
      </c>
      <c r="C949">
        <f>ANALOG02[[#This Row],[Column1]]-ANALOG02[[#This Row],[Column2]]</f>
        <v>3</v>
      </c>
      <c r="D949">
        <f>ANALOG02[[#This Row],[Column3]]-$H$3</f>
        <v>1.4403444034440345</v>
      </c>
      <c r="E949">
        <f t="shared" si="14"/>
        <v>0.34943531253494348</v>
      </c>
    </row>
    <row r="950" spans="1:5" x14ac:dyDescent="0.3">
      <c r="A950">
        <v>527</v>
      </c>
      <c r="B950">
        <v>525</v>
      </c>
      <c r="C950">
        <f>ANALOG02[[#This Row],[Column1]]-ANALOG02[[#This Row],[Column2]]</f>
        <v>2</v>
      </c>
      <c r="D950">
        <f>ANALOG02[[#This Row],[Column3]]-$H$3</f>
        <v>0.44034440344403447</v>
      </c>
      <c r="E950">
        <f t="shared" si="14"/>
        <v>0.25852622162585265</v>
      </c>
    </row>
    <row r="951" spans="1:5" x14ac:dyDescent="0.3">
      <c r="A951">
        <v>527</v>
      </c>
      <c r="B951">
        <v>525</v>
      </c>
      <c r="C951">
        <f>ANALOG02[[#This Row],[Column1]]-ANALOG02[[#This Row],[Column2]]</f>
        <v>2</v>
      </c>
      <c r="D951">
        <f>ANALOG02[[#This Row],[Column3]]-$H$3</f>
        <v>0.44034440344403447</v>
      </c>
      <c r="E951">
        <f t="shared" si="14"/>
        <v>0.25852622162585265</v>
      </c>
    </row>
    <row r="952" spans="1:5" x14ac:dyDescent="0.3">
      <c r="A952">
        <v>527</v>
      </c>
      <c r="B952">
        <v>524</v>
      </c>
      <c r="C952">
        <f>ANALOG02[[#This Row],[Column1]]-ANALOG02[[#This Row],[Column2]]</f>
        <v>3</v>
      </c>
      <c r="D952">
        <f>ANALOG02[[#This Row],[Column3]]-$H$3</f>
        <v>1.4403444034440345</v>
      </c>
      <c r="E952">
        <f t="shared" si="14"/>
        <v>0.16761713071676174</v>
      </c>
    </row>
    <row r="953" spans="1:5" x14ac:dyDescent="0.3">
      <c r="A953">
        <v>526</v>
      </c>
      <c r="B953">
        <v>525</v>
      </c>
      <c r="C953">
        <f>ANALOG02[[#This Row],[Column1]]-ANALOG02[[#This Row],[Column2]]</f>
        <v>1</v>
      </c>
      <c r="D953">
        <f>ANALOG02[[#This Row],[Column3]]-$H$3</f>
        <v>-0.55965559655596553</v>
      </c>
      <c r="E953">
        <f t="shared" si="14"/>
        <v>7.6708039807670839E-2</v>
      </c>
    </row>
    <row r="954" spans="1:5" x14ac:dyDescent="0.3">
      <c r="A954">
        <v>527</v>
      </c>
      <c r="B954">
        <v>525</v>
      </c>
      <c r="C954">
        <f>ANALOG02[[#This Row],[Column1]]-ANALOG02[[#This Row],[Column2]]</f>
        <v>2</v>
      </c>
      <c r="D954">
        <f>ANALOG02[[#This Row],[Column3]]-$H$3</f>
        <v>0.44034440344403447</v>
      </c>
      <c r="E954">
        <f t="shared" si="14"/>
        <v>0.16761713071676174</v>
      </c>
    </row>
    <row r="955" spans="1:5" x14ac:dyDescent="0.3">
      <c r="A955">
        <v>526</v>
      </c>
      <c r="B955">
        <v>525</v>
      </c>
      <c r="C955">
        <f>ANALOG02[[#This Row],[Column1]]-ANALOG02[[#This Row],[Column2]]</f>
        <v>1</v>
      </c>
      <c r="D955">
        <f>ANALOG02[[#This Row],[Column3]]-$H$3</f>
        <v>-0.55965559655596553</v>
      </c>
      <c r="E955">
        <f t="shared" si="14"/>
        <v>0.16761713071676174</v>
      </c>
    </row>
    <row r="956" spans="1:5" x14ac:dyDescent="0.3">
      <c r="A956">
        <v>526</v>
      </c>
      <c r="B956">
        <v>525</v>
      </c>
      <c r="C956">
        <f>ANALOG02[[#This Row],[Column1]]-ANALOG02[[#This Row],[Column2]]</f>
        <v>1</v>
      </c>
      <c r="D956">
        <f>ANALOG02[[#This Row],[Column3]]-$H$3</f>
        <v>-0.55965559655596553</v>
      </c>
      <c r="E956">
        <f t="shared" si="14"/>
        <v>0.34943531253494359</v>
      </c>
    </row>
    <row r="957" spans="1:5" x14ac:dyDescent="0.3">
      <c r="A957">
        <v>526</v>
      </c>
      <c r="B957">
        <v>525</v>
      </c>
      <c r="C957">
        <f>ANALOG02[[#This Row],[Column1]]-ANALOG02[[#This Row],[Column2]]</f>
        <v>1</v>
      </c>
      <c r="D957">
        <f>ANALOG02[[#This Row],[Column3]]-$H$3</f>
        <v>-0.55965559655596553</v>
      </c>
      <c r="E957">
        <f t="shared" si="14"/>
        <v>0.44034440344403442</v>
      </c>
    </row>
    <row r="958" spans="1:5" x14ac:dyDescent="0.3">
      <c r="A958">
        <v>526</v>
      </c>
      <c r="B958">
        <v>524</v>
      </c>
      <c r="C958">
        <f>ANALOG02[[#This Row],[Column1]]-ANALOG02[[#This Row],[Column2]]</f>
        <v>2</v>
      </c>
      <c r="D958">
        <f>ANALOG02[[#This Row],[Column3]]-$H$3</f>
        <v>0.44034440344403447</v>
      </c>
      <c r="E958">
        <f t="shared" si="14"/>
        <v>0.62216258526221613</v>
      </c>
    </row>
    <row r="959" spans="1:5" x14ac:dyDescent="0.3">
      <c r="A959">
        <v>527</v>
      </c>
      <c r="B959">
        <v>524</v>
      </c>
      <c r="C959">
        <f>ANALOG02[[#This Row],[Column1]]-ANALOG02[[#This Row],[Column2]]</f>
        <v>3</v>
      </c>
      <c r="D959">
        <f>ANALOG02[[#This Row],[Column3]]-$H$3</f>
        <v>1.4403444034440345</v>
      </c>
      <c r="E959">
        <f t="shared" si="14"/>
        <v>0.62216258526221624</v>
      </c>
    </row>
    <row r="960" spans="1:5" x14ac:dyDescent="0.3">
      <c r="A960">
        <v>527</v>
      </c>
      <c r="B960">
        <v>525</v>
      </c>
      <c r="C960">
        <f>ANALOG02[[#This Row],[Column1]]-ANALOG02[[#This Row],[Column2]]</f>
        <v>2</v>
      </c>
      <c r="D960">
        <f>ANALOG02[[#This Row],[Column3]]-$H$3</f>
        <v>0.44034440344403447</v>
      </c>
      <c r="E960">
        <f t="shared" si="14"/>
        <v>0.62216258526221624</v>
      </c>
    </row>
    <row r="961" spans="1:5" x14ac:dyDescent="0.3">
      <c r="A961">
        <v>527</v>
      </c>
      <c r="B961">
        <v>525</v>
      </c>
      <c r="C961">
        <f>ANALOG02[[#This Row],[Column1]]-ANALOG02[[#This Row],[Column2]]</f>
        <v>2</v>
      </c>
      <c r="D961">
        <f>ANALOG02[[#This Row],[Column3]]-$H$3</f>
        <v>0.44034440344403447</v>
      </c>
      <c r="E961">
        <f t="shared" si="14"/>
        <v>0.62216258526221624</v>
      </c>
    </row>
    <row r="962" spans="1:5" x14ac:dyDescent="0.3">
      <c r="A962">
        <v>526</v>
      </c>
      <c r="B962">
        <v>525</v>
      </c>
      <c r="C962">
        <f>ANALOG02[[#This Row],[Column1]]-ANALOG02[[#This Row],[Column2]]</f>
        <v>1</v>
      </c>
      <c r="D962">
        <f>ANALOG02[[#This Row],[Column3]]-$H$3</f>
        <v>-0.55965559655596553</v>
      </c>
      <c r="E962">
        <f t="shared" ref="E962:E1025" si="15">AVERAGE(D962:D972)</f>
        <v>0.62216258526221613</v>
      </c>
    </row>
    <row r="963" spans="1:5" x14ac:dyDescent="0.3">
      <c r="A963">
        <v>526</v>
      </c>
      <c r="B963">
        <v>524</v>
      </c>
      <c r="C963">
        <f>ANALOG02[[#This Row],[Column1]]-ANALOG02[[#This Row],[Column2]]</f>
        <v>2</v>
      </c>
      <c r="D963">
        <f>ANALOG02[[#This Row],[Column3]]-$H$3</f>
        <v>0.44034440344403447</v>
      </c>
      <c r="E963">
        <f t="shared" si="15"/>
        <v>0.80398076708039801</v>
      </c>
    </row>
    <row r="964" spans="1:5" x14ac:dyDescent="0.3">
      <c r="A964">
        <v>527</v>
      </c>
      <c r="B964">
        <v>525</v>
      </c>
      <c r="C964">
        <f>ANALOG02[[#This Row],[Column1]]-ANALOG02[[#This Row],[Column2]]</f>
        <v>2</v>
      </c>
      <c r="D964">
        <f>ANALOG02[[#This Row],[Column3]]-$H$3</f>
        <v>0.44034440344403447</v>
      </c>
      <c r="E964">
        <f t="shared" si="15"/>
        <v>0.71307167617130718</v>
      </c>
    </row>
    <row r="965" spans="1:5" x14ac:dyDescent="0.3">
      <c r="A965">
        <v>527</v>
      </c>
      <c r="B965">
        <v>525</v>
      </c>
      <c r="C965">
        <f>ANALOG02[[#This Row],[Column1]]-ANALOG02[[#This Row],[Column2]]</f>
        <v>2</v>
      </c>
      <c r="D965">
        <f>ANALOG02[[#This Row],[Column3]]-$H$3</f>
        <v>0.44034440344403447</v>
      </c>
      <c r="E965">
        <f t="shared" si="15"/>
        <v>0.71307167617130707</v>
      </c>
    </row>
    <row r="966" spans="1:5" x14ac:dyDescent="0.3">
      <c r="A966">
        <v>527</v>
      </c>
      <c r="B966">
        <v>524</v>
      </c>
      <c r="C966">
        <f>ANALOG02[[#This Row],[Column1]]-ANALOG02[[#This Row],[Column2]]</f>
        <v>3</v>
      </c>
      <c r="D966">
        <f>ANALOG02[[#This Row],[Column3]]-$H$3</f>
        <v>1.4403444034440345</v>
      </c>
      <c r="E966">
        <f t="shared" si="15"/>
        <v>0.62216258526221613</v>
      </c>
    </row>
    <row r="967" spans="1:5" x14ac:dyDescent="0.3">
      <c r="A967">
        <v>527</v>
      </c>
      <c r="B967">
        <v>525</v>
      </c>
      <c r="C967">
        <f>ANALOG02[[#This Row],[Column1]]-ANALOG02[[#This Row],[Column2]]</f>
        <v>2</v>
      </c>
      <c r="D967">
        <f>ANALOG02[[#This Row],[Column3]]-$H$3</f>
        <v>0.44034440344403447</v>
      </c>
      <c r="E967">
        <f t="shared" si="15"/>
        <v>0.53125349435312519</v>
      </c>
    </row>
    <row r="968" spans="1:5" x14ac:dyDescent="0.3">
      <c r="A968">
        <v>527</v>
      </c>
      <c r="B968">
        <v>524</v>
      </c>
      <c r="C968">
        <f>ANALOG02[[#This Row],[Column1]]-ANALOG02[[#This Row],[Column2]]</f>
        <v>3</v>
      </c>
      <c r="D968">
        <f>ANALOG02[[#This Row],[Column3]]-$H$3</f>
        <v>1.4403444034440345</v>
      </c>
      <c r="E968">
        <f t="shared" si="15"/>
        <v>0.4403444034440343</v>
      </c>
    </row>
    <row r="969" spans="1:5" x14ac:dyDescent="0.3">
      <c r="A969">
        <v>527</v>
      </c>
      <c r="B969">
        <v>525</v>
      </c>
      <c r="C969">
        <f>ANALOG02[[#This Row],[Column1]]-ANALOG02[[#This Row],[Column2]]</f>
        <v>2</v>
      </c>
      <c r="D969">
        <f>ANALOG02[[#This Row],[Column3]]-$H$3</f>
        <v>0.44034440344403447</v>
      </c>
      <c r="E969">
        <f t="shared" si="15"/>
        <v>0.25852622162585254</v>
      </c>
    </row>
    <row r="970" spans="1:5" x14ac:dyDescent="0.3">
      <c r="A970">
        <v>527</v>
      </c>
      <c r="B970">
        <v>524</v>
      </c>
      <c r="C970">
        <f>ANALOG02[[#This Row],[Column1]]-ANALOG02[[#This Row],[Column2]]</f>
        <v>3</v>
      </c>
      <c r="D970">
        <f>ANALOG02[[#This Row],[Column3]]-$H$3</f>
        <v>1.4403444034440345</v>
      </c>
      <c r="E970">
        <f t="shared" si="15"/>
        <v>0.25852622162585254</v>
      </c>
    </row>
    <row r="971" spans="1:5" x14ac:dyDescent="0.3">
      <c r="A971">
        <v>527</v>
      </c>
      <c r="B971">
        <v>525</v>
      </c>
      <c r="C971">
        <f>ANALOG02[[#This Row],[Column1]]-ANALOG02[[#This Row],[Column2]]</f>
        <v>2</v>
      </c>
      <c r="D971">
        <f>ANALOG02[[#This Row],[Column3]]-$H$3</f>
        <v>0.44034440344403447</v>
      </c>
      <c r="E971">
        <f t="shared" si="15"/>
        <v>0.16761713071676176</v>
      </c>
    </row>
    <row r="972" spans="1:5" x14ac:dyDescent="0.3">
      <c r="A972">
        <v>527</v>
      </c>
      <c r="B972">
        <v>525</v>
      </c>
      <c r="C972">
        <f>ANALOG02[[#This Row],[Column1]]-ANALOG02[[#This Row],[Column2]]</f>
        <v>2</v>
      </c>
      <c r="D972">
        <f>ANALOG02[[#This Row],[Column3]]-$H$3</f>
        <v>0.44034440344403447</v>
      </c>
      <c r="E972">
        <f t="shared" si="15"/>
        <v>7.6708039807670839E-2</v>
      </c>
    </row>
    <row r="973" spans="1:5" x14ac:dyDescent="0.3">
      <c r="A973">
        <v>527</v>
      </c>
      <c r="B973">
        <v>524</v>
      </c>
      <c r="C973">
        <f>ANALOG02[[#This Row],[Column1]]-ANALOG02[[#This Row],[Column2]]</f>
        <v>3</v>
      </c>
      <c r="D973">
        <f>ANALOG02[[#This Row],[Column3]]-$H$3</f>
        <v>1.4403444034440345</v>
      </c>
      <c r="E973">
        <f t="shared" si="15"/>
        <v>7.6708039807670839E-2</v>
      </c>
    </row>
    <row r="974" spans="1:5" x14ac:dyDescent="0.3">
      <c r="A974">
        <v>526</v>
      </c>
      <c r="B974">
        <v>525</v>
      </c>
      <c r="C974">
        <f>ANALOG02[[#This Row],[Column1]]-ANALOG02[[#This Row],[Column2]]</f>
        <v>1</v>
      </c>
      <c r="D974">
        <f>ANALOG02[[#This Row],[Column3]]-$H$3</f>
        <v>-0.55965559655596553</v>
      </c>
      <c r="E974">
        <f t="shared" si="15"/>
        <v>7.6708039807670839E-2</v>
      </c>
    </row>
    <row r="975" spans="1:5" x14ac:dyDescent="0.3">
      <c r="A975">
        <v>527</v>
      </c>
      <c r="B975">
        <v>525</v>
      </c>
      <c r="C975">
        <f>ANALOG02[[#This Row],[Column1]]-ANALOG02[[#This Row],[Column2]]</f>
        <v>2</v>
      </c>
      <c r="D975">
        <f>ANALOG02[[#This Row],[Column3]]-$H$3</f>
        <v>0.44034440344403447</v>
      </c>
      <c r="E975">
        <f t="shared" si="15"/>
        <v>0.16761713071676174</v>
      </c>
    </row>
    <row r="976" spans="1:5" x14ac:dyDescent="0.3">
      <c r="A976">
        <v>526</v>
      </c>
      <c r="B976">
        <v>525</v>
      </c>
      <c r="C976">
        <f>ANALOG02[[#This Row],[Column1]]-ANALOG02[[#This Row],[Column2]]</f>
        <v>1</v>
      </c>
      <c r="D976">
        <f>ANALOG02[[#This Row],[Column3]]-$H$3</f>
        <v>-0.55965559655596553</v>
      </c>
      <c r="E976">
        <f t="shared" si="15"/>
        <v>0.16761713071676174</v>
      </c>
    </row>
    <row r="977" spans="1:5" x14ac:dyDescent="0.3">
      <c r="A977">
        <v>527</v>
      </c>
      <c r="B977">
        <v>525</v>
      </c>
      <c r="C977">
        <f>ANALOG02[[#This Row],[Column1]]-ANALOG02[[#This Row],[Column2]]</f>
        <v>2</v>
      </c>
      <c r="D977">
        <f>ANALOG02[[#This Row],[Column3]]-$H$3</f>
        <v>0.44034440344403447</v>
      </c>
      <c r="E977">
        <f t="shared" si="15"/>
        <v>0.16761713071676174</v>
      </c>
    </row>
    <row r="978" spans="1:5" x14ac:dyDescent="0.3">
      <c r="A978">
        <v>526</v>
      </c>
      <c r="B978">
        <v>525</v>
      </c>
      <c r="C978">
        <f>ANALOG02[[#This Row],[Column1]]-ANALOG02[[#This Row],[Column2]]</f>
        <v>1</v>
      </c>
      <c r="D978">
        <f>ANALOG02[[#This Row],[Column3]]-$H$3</f>
        <v>-0.55965559655596553</v>
      </c>
      <c r="E978">
        <f t="shared" si="15"/>
        <v>0.16761713071676174</v>
      </c>
    </row>
    <row r="979" spans="1:5" x14ac:dyDescent="0.3">
      <c r="A979">
        <v>526</v>
      </c>
      <c r="B979">
        <v>525</v>
      </c>
      <c r="C979">
        <f>ANALOG02[[#This Row],[Column1]]-ANALOG02[[#This Row],[Column2]]</f>
        <v>1</v>
      </c>
      <c r="D979">
        <f>ANALOG02[[#This Row],[Column3]]-$H$3</f>
        <v>-0.55965559655596553</v>
      </c>
      <c r="E979">
        <f t="shared" si="15"/>
        <v>0.16761713071676174</v>
      </c>
    </row>
    <row r="980" spans="1:5" x14ac:dyDescent="0.3">
      <c r="A980">
        <v>527</v>
      </c>
      <c r="B980">
        <v>525</v>
      </c>
      <c r="C980">
        <f>ANALOG02[[#This Row],[Column1]]-ANALOG02[[#This Row],[Column2]]</f>
        <v>2</v>
      </c>
      <c r="D980">
        <f>ANALOG02[[#This Row],[Column3]]-$H$3</f>
        <v>0.44034440344403447</v>
      </c>
      <c r="E980">
        <f t="shared" si="15"/>
        <v>0.16761713071676163</v>
      </c>
    </row>
    <row r="981" spans="1:5" x14ac:dyDescent="0.3">
      <c r="A981">
        <v>527</v>
      </c>
      <c r="B981">
        <v>525</v>
      </c>
      <c r="C981">
        <f>ANALOG02[[#This Row],[Column1]]-ANALOG02[[#This Row],[Column2]]</f>
        <v>2</v>
      </c>
      <c r="D981">
        <f>ANALOG02[[#This Row],[Column3]]-$H$3</f>
        <v>0.44034440344403447</v>
      </c>
      <c r="E981">
        <f t="shared" si="15"/>
        <v>0.25852622162585259</v>
      </c>
    </row>
    <row r="982" spans="1:5" x14ac:dyDescent="0.3">
      <c r="A982">
        <v>526</v>
      </c>
      <c r="B982">
        <v>525</v>
      </c>
      <c r="C982">
        <f>ANALOG02[[#This Row],[Column1]]-ANALOG02[[#This Row],[Column2]]</f>
        <v>1</v>
      </c>
      <c r="D982">
        <f>ANALOG02[[#This Row],[Column3]]-$H$3</f>
        <v>-0.55965559655596553</v>
      </c>
      <c r="E982">
        <f t="shared" si="15"/>
        <v>0.25852622162585259</v>
      </c>
    </row>
    <row r="983" spans="1:5" x14ac:dyDescent="0.3">
      <c r="A983">
        <v>527</v>
      </c>
      <c r="B983">
        <v>525</v>
      </c>
      <c r="C983">
        <f>ANALOG02[[#This Row],[Column1]]-ANALOG02[[#This Row],[Column2]]</f>
        <v>2</v>
      </c>
      <c r="D983">
        <f>ANALOG02[[#This Row],[Column3]]-$H$3</f>
        <v>0.44034440344403447</v>
      </c>
      <c r="E983">
        <f t="shared" si="15"/>
        <v>0.34943531253494348</v>
      </c>
    </row>
    <row r="984" spans="1:5" x14ac:dyDescent="0.3">
      <c r="A984">
        <v>527</v>
      </c>
      <c r="B984">
        <v>524</v>
      </c>
      <c r="C984">
        <f>ANALOG02[[#This Row],[Column1]]-ANALOG02[[#This Row],[Column2]]</f>
        <v>3</v>
      </c>
      <c r="D984">
        <f>ANALOG02[[#This Row],[Column3]]-$H$3</f>
        <v>1.4403444034440345</v>
      </c>
      <c r="E984">
        <f t="shared" si="15"/>
        <v>0.25852622162585259</v>
      </c>
    </row>
    <row r="985" spans="1:5" x14ac:dyDescent="0.3">
      <c r="A985">
        <v>526</v>
      </c>
      <c r="B985">
        <v>524</v>
      </c>
      <c r="C985">
        <f>ANALOG02[[#This Row],[Column1]]-ANALOG02[[#This Row],[Column2]]</f>
        <v>2</v>
      </c>
      <c r="D985">
        <f>ANALOG02[[#This Row],[Column3]]-$H$3</f>
        <v>0.44034440344403447</v>
      </c>
      <c r="E985">
        <f t="shared" si="15"/>
        <v>0.16761713071676174</v>
      </c>
    </row>
    <row r="986" spans="1:5" x14ac:dyDescent="0.3">
      <c r="A986">
        <v>527</v>
      </c>
      <c r="B986">
        <v>525</v>
      </c>
      <c r="C986">
        <f>ANALOG02[[#This Row],[Column1]]-ANALOG02[[#This Row],[Column2]]</f>
        <v>2</v>
      </c>
      <c r="D986">
        <f>ANALOG02[[#This Row],[Column3]]-$H$3</f>
        <v>0.44034440344403447</v>
      </c>
      <c r="E986">
        <f t="shared" si="15"/>
        <v>0.16761713071676174</v>
      </c>
    </row>
    <row r="987" spans="1:5" x14ac:dyDescent="0.3">
      <c r="A987">
        <v>526</v>
      </c>
      <c r="B987">
        <v>525</v>
      </c>
      <c r="C987">
        <f>ANALOG02[[#This Row],[Column1]]-ANALOG02[[#This Row],[Column2]]</f>
        <v>1</v>
      </c>
      <c r="D987">
        <f>ANALOG02[[#This Row],[Column3]]-$H$3</f>
        <v>-0.55965559655596553</v>
      </c>
      <c r="E987">
        <f t="shared" si="15"/>
        <v>0.16761713071676174</v>
      </c>
    </row>
    <row r="988" spans="1:5" x14ac:dyDescent="0.3">
      <c r="A988">
        <v>527</v>
      </c>
      <c r="B988">
        <v>525</v>
      </c>
      <c r="C988">
        <f>ANALOG02[[#This Row],[Column1]]-ANALOG02[[#This Row],[Column2]]</f>
        <v>2</v>
      </c>
      <c r="D988">
        <f>ANALOG02[[#This Row],[Column3]]-$H$3</f>
        <v>0.44034440344403447</v>
      </c>
      <c r="E988">
        <f t="shared" si="15"/>
        <v>0.16761713071676174</v>
      </c>
    </row>
    <row r="989" spans="1:5" x14ac:dyDescent="0.3">
      <c r="A989">
        <v>526</v>
      </c>
      <c r="B989">
        <v>525</v>
      </c>
      <c r="C989">
        <f>ANALOG02[[#This Row],[Column1]]-ANALOG02[[#This Row],[Column2]]</f>
        <v>1</v>
      </c>
      <c r="D989">
        <f>ANALOG02[[#This Row],[Column3]]-$H$3</f>
        <v>-0.55965559655596553</v>
      </c>
      <c r="E989">
        <f t="shared" si="15"/>
        <v>0.25852622162585265</v>
      </c>
    </row>
    <row r="990" spans="1:5" x14ac:dyDescent="0.3">
      <c r="A990">
        <v>526</v>
      </c>
      <c r="B990">
        <v>525</v>
      </c>
      <c r="C990">
        <f>ANALOG02[[#This Row],[Column1]]-ANALOG02[[#This Row],[Column2]]</f>
        <v>1</v>
      </c>
      <c r="D990">
        <f>ANALOG02[[#This Row],[Column3]]-$H$3</f>
        <v>-0.55965559655596553</v>
      </c>
      <c r="E990">
        <f t="shared" si="15"/>
        <v>0.34943531253494359</v>
      </c>
    </row>
    <row r="991" spans="1:5" x14ac:dyDescent="0.3">
      <c r="A991">
        <v>527</v>
      </c>
      <c r="B991">
        <v>524</v>
      </c>
      <c r="C991">
        <f>ANALOG02[[#This Row],[Column1]]-ANALOG02[[#This Row],[Column2]]</f>
        <v>3</v>
      </c>
      <c r="D991">
        <f>ANALOG02[[#This Row],[Column3]]-$H$3</f>
        <v>1.4403444034440345</v>
      </c>
      <c r="E991">
        <f t="shared" si="15"/>
        <v>0.34943531253494348</v>
      </c>
    </row>
    <row r="992" spans="1:5" x14ac:dyDescent="0.3">
      <c r="A992">
        <v>527</v>
      </c>
      <c r="B992">
        <v>525</v>
      </c>
      <c r="C992">
        <f>ANALOG02[[#This Row],[Column1]]-ANALOG02[[#This Row],[Column2]]</f>
        <v>2</v>
      </c>
      <c r="D992">
        <f>ANALOG02[[#This Row],[Column3]]-$H$3</f>
        <v>0.44034440344403447</v>
      </c>
      <c r="E992">
        <f t="shared" si="15"/>
        <v>0.34943531253494348</v>
      </c>
    </row>
    <row r="993" spans="1:5" x14ac:dyDescent="0.3">
      <c r="A993">
        <v>527</v>
      </c>
      <c r="B993">
        <v>525</v>
      </c>
      <c r="C993">
        <f>ANALOG02[[#This Row],[Column1]]-ANALOG02[[#This Row],[Column2]]</f>
        <v>2</v>
      </c>
      <c r="D993">
        <f>ANALOG02[[#This Row],[Column3]]-$H$3</f>
        <v>0.44034440344403447</v>
      </c>
      <c r="E993">
        <f t="shared" si="15"/>
        <v>0.44034440344403447</v>
      </c>
    </row>
    <row r="994" spans="1:5" x14ac:dyDescent="0.3">
      <c r="A994">
        <v>526</v>
      </c>
      <c r="B994">
        <v>525</v>
      </c>
      <c r="C994">
        <f>ANALOG02[[#This Row],[Column1]]-ANALOG02[[#This Row],[Column2]]</f>
        <v>1</v>
      </c>
      <c r="D994">
        <f>ANALOG02[[#This Row],[Column3]]-$H$3</f>
        <v>-0.55965559655596553</v>
      </c>
      <c r="E994">
        <f t="shared" si="15"/>
        <v>0.53125349435312541</v>
      </c>
    </row>
    <row r="995" spans="1:5" x14ac:dyDescent="0.3">
      <c r="A995">
        <v>527</v>
      </c>
      <c r="B995">
        <v>525</v>
      </c>
      <c r="C995">
        <f>ANALOG02[[#This Row],[Column1]]-ANALOG02[[#This Row],[Column2]]</f>
        <v>2</v>
      </c>
      <c r="D995">
        <f>ANALOG02[[#This Row],[Column3]]-$H$3</f>
        <v>0.44034440344403447</v>
      </c>
      <c r="E995">
        <f t="shared" si="15"/>
        <v>0.62216258526221613</v>
      </c>
    </row>
    <row r="996" spans="1:5" x14ac:dyDescent="0.3">
      <c r="A996">
        <v>526</v>
      </c>
      <c r="B996">
        <v>524</v>
      </c>
      <c r="C996">
        <f>ANALOG02[[#This Row],[Column1]]-ANALOG02[[#This Row],[Column2]]</f>
        <v>2</v>
      </c>
      <c r="D996">
        <f>ANALOG02[[#This Row],[Column3]]-$H$3</f>
        <v>0.44034440344403447</v>
      </c>
      <c r="E996">
        <f t="shared" si="15"/>
        <v>0.44034440344403442</v>
      </c>
    </row>
    <row r="997" spans="1:5" x14ac:dyDescent="0.3">
      <c r="A997">
        <v>527</v>
      </c>
      <c r="B997">
        <v>525</v>
      </c>
      <c r="C997">
        <f>ANALOG02[[#This Row],[Column1]]-ANALOG02[[#This Row],[Column2]]</f>
        <v>2</v>
      </c>
      <c r="D997">
        <f>ANALOG02[[#This Row],[Column3]]-$H$3</f>
        <v>0.44034440344403447</v>
      </c>
      <c r="E997">
        <f t="shared" si="15"/>
        <v>0.44034440344403442</v>
      </c>
    </row>
    <row r="998" spans="1:5" x14ac:dyDescent="0.3">
      <c r="A998">
        <v>526</v>
      </c>
      <c r="B998">
        <v>525</v>
      </c>
      <c r="C998">
        <f>ANALOG02[[#This Row],[Column1]]-ANALOG02[[#This Row],[Column2]]</f>
        <v>1</v>
      </c>
      <c r="D998">
        <f>ANALOG02[[#This Row],[Column3]]-$H$3</f>
        <v>-0.55965559655596553</v>
      </c>
      <c r="E998">
        <f t="shared" si="15"/>
        <v>0.25852622162585254</v>
      </c>
    </row>
    <row r="999" spans="1:5" x14ac:dyDescent="0.3">
      <c r="A999">
        <v>527</v>
      </c>
      <c r="B999">
        <v>524</v>
      </c>
      <c r="C999">
        <f>ANALOG02[[#This Row],[Column1]]-ANALOG02[[#This Row],[Column2]]</f>
        <v>3</v>
      </c>
      <c r="D999">
        <f>ANALOG02[[#This Row],[Column3]]-$H$3</f>
        <v>1.4403444034440345</v>
      </c>
      <c r="E999">
        <f t="shared" si="15"/>
        <v>0.34943531253494342</v>
      </c>
    </row>
    <row r="1000" spans="1:5" x14ac:dyDescent="0.3">
      <c r="A1000">
        <v>527</v>
      </c>
      <c r="B1000">
        <v>525</v>
      </c>
      <c r="C1000">
        <f>ANALOG02[[#This Row],[Column1]]-ANALOG02[[#This Row],[Column2]]</f>
        <v>2</v>
      </c>
      <c r="D1000">
        <f>ANALOG02[[#This Row],[Column3]]-$H$3</f>
        <v>0.44034440344403447</v>
      </c>
      <c r="E1000">
        <f t="shared" si="15"/>
        <v>0.25852622162585259</v>
      </c>
    </row>
    <row r="1001" spans="1:5" x14ac:dyDescent="0.3">
      <c r="A1001">
        <v>526</v>
      </c>
      <c r="B1001">
        <v>525</v>
      </c>
      <c r="C1001">
        <f>ANALOG02[[#This Row],[Column1]]-ANALOG02[[#This Row],[Column2]]</f>
        <v>1</v>
      </c>
      <c r="D1001">
        <f>ANALOG02[[#This Row],[Column3]]-$H$3</f>
        <v>-0.55965559655596553</v>
      </c>
      <c r="E1001">
        <f t="shared" si="15"/>
        <v>7.6708039807670797E-2</v>
      </c>
    </row>
    <row r="1002" spans="1:5" x14ac:dyDescent="0.3">
      <c r="A1002">
        <v>527</v>
      </c>
      <c r="B1002">
        <v>524</v>
      </c>
      <c r="C1002">
        <f>ANALOG02[[#This Row],[Column1]]-ANALOG02[[#This Row],[Column2]]</f>
        <v>3</v>
      </c>
      <c r="D1002">
        <f>ANALOG02[[#This Row],[Column3]]-$H$3</f>
        <v>1.4403444034440345</v>
      </c>
      <c r="E1002">
        <f t="shared" si="15"/>
        <v>0.16761713071676165</v>
      </c>
    </row>
    <row r="1003" spans="1:5" x14ac:dyDescent="0.3">
      <c r="A1003">
        <v>527</v>
      </c>
      <c r="B1003">
        <v>524</v>
      </c>
      <c r="C1003">
        <f>ANALOG02[[#This Row],[Column1]]-ANALOG02[[#This Row],[Column2]]</f>
        <v>3</v>
      </c>
      <c r="D1003">
        <f>ANALOG02[[#This Row],[Column3]]-$H$3</f>
        <v>1.4403444034440345</v>
      </c>
      <c r="E1003">
        <f t="shared" si="15"/>
        <v>-1.4201051101420054E-2</v>
      </c>
    </row>
    <row r="1004" spans="1:5" x14ac:dyDescent="0.3">
      <c r="A1004">
        <v>527</v>
      </c>
      <c r="B1004">
        <v>524</v>
      </c>
      <c r="C1004">
        <f>ANALOG02[[#This Row],[Column1]]-ANALOG02[[#This Row],[Column2]]</f>
        <v>3</v>
      </c>
      <c r="D1004">
        <f>ANALOG02[[#This Row],[Column3]]-$H$3</f>
        <v>1.4403444034440345</v>
      </c>
      <c r="E1004">
        <f t="shared" si="15"/>
        <v>-0.19601923291960188</v>
      </c>
    </row>
    <row r="1005" spans="1:5" x14ac:dyDescent="0.3">
      <c r="A1005">
        <v>527</v>
      </c>
      <c r="B1005">
        <v>525</v>
      </c>
      <c r="C1005">
        <f>ANALOG02[[#This Row],[Column1]]-ANALOG02[[#This Row],[Column2]]</f>
        <v>2</v>
      </c>
      <c r="D1005">
        <f>ANALOG02[[#This Row],[Column3]]-$H$3</f>
        <v>0.44034440344403447</v>
      </c>
      <c r="E1005">
        <f t="shared" si="15"/>
        <v>-0.37783741473778376</v>
      </c>
    </row>
    <row r="1006" spans="1:5" x14ac:dyDescent="0.3">
      <c r="A1006">
        <v>526</v>
      </c>
      <c r="B1006">
        <v>526</v>
      </c>
      <c r="C1006">
        <f>ANALOG02[[#This Row],[Column1]]-ANALOG02[[#This Row],[Column2]]</f>
        <v>0</v>
      </c>
      <c r="D1006">
        <f>ANALOG02[[#This Row],[Column3]]-$H$3</f>
        <v>-1.5596555965559655</v>
      </c>
      <c r="E1006">
        <f t="shared" si="15"/>
        <v>-0.37783741473778376</v>
      </c>
    </row>
    <row r="1007" spans="1:5" x14ac:dyDescent="0.3">
      <c r="A1007">
        <v>527</v>
      </c>
      <c r="B1007">
        <v>525</v>
      </c>
      <c r="C1007">
        <f>ANALOG02[[#This Row],[Column1]]-ANALOG02[[#This Row],[Column2]]</f>
        <v>2</v>
      </c>
      <c r="D1007">
        <f>ANALOG02[[#This Row],[Column3]]-$H$3</f>
        <v>0.44034440344403447</v>
      </c>
      <c r="E1007">
        <f t="shared" si="15"/>
        <v>-0.28692832382869288</v>
      </c>
    </row>
    <row r="1008" spans="1:5" x14ac:dyDescent="0.3">
      <c r="A1008">
        <v>526</v>
      </c>
      <c r="B1008">
        <v>526</v>
      </c>
      <c r="C1008">
        <f>ANALOG02[[#This Row],[Column1]]-ANALOG02[[#This Row],[Column2]]</f>
        <v>0</v>
      </c>
      <c r="D1008">
        <f>ANALOG02[[#This Row],[Column3]]-$H$3</f>
        <v>-1.5596555965559655</v>
      </c>
      <c r="E1008">
        <f t="shared" si="15"/>
        <v>-0.37783741473778376</v>
      </c>
    </row>
    <row r="1009" spans="1:5" x14ac:dyDescent="0.3">
      <c r="A1009">
        <v>526</v>
      </c>
      <c r="B1009">
        <v>524</v>
      </c>
      <c r="C1009">
        <f>ANALOG02[[#This Row],[Column1]]-ANALOG02[[#This Row],[Column2]]</f>
        <v>2</v>
      </c>
      <c r="D1009">
        <f>ANALOG02[[#This Row],[Column3]]-$H$3</f>
        <v>0.44034440344403447</v>
      </c>
      <c r="E1009">
        <f t="shared" si="15"/>
        <v>-0.28692832382869288</v>
      </c>
    </row>
    <row r="1010" spans="1:5" x14ac:dyDescent="0.3">
      <c r="A1010">
        <v>527</v>
      </c>
      <c r="B1010">
        <v>525</v>
      </c>
      <c r="C1010">
        <f>ANALOG02[[#This Row],[Column1]]-ANALOG02[[#This Row],[Column2]]</f>
        <v>2</v>
      </c>
      <c r="D1010">
        <f>ANALOG02[[#This Row],[Column3]]-$H$3</f>
        <v>0.44034440344403447</v>
      </c>
      <c r="E1010">
        <f t="shared" si="15"/>
        <v>-0.37783741473778376</v>
      </c>
    </row>
    <row r="1011" spans="1:5" x14ac:dyDescent="0.3">
      <c r="A1011">
        <v>526</v>
      </c>
      <c r="B1011">
        <v>526</v>
      </c>
      <c r="C1011">
        <f>ANALOG02[[#This Row],[Column1]]-ANALOG02[[#This Row],[Column2]]</f>
        <v>0</v>
      </c>
      <c r="D1011">
        <f>ANALOG02[[#This Row],[Column3]]-$H$3</f>
        <v>-1.5596555965559655</v>
      </c>
      <c r="E1011">
        <f t="shared" si="15"/>
        <v>-0.37783741473778387</v>
      </c>
    </row>
    <row r="1012" spans="1:5" x14ac:dyDescent="0.3">
      <c r="A1012">
        <v>527</v>
      </c>
      <c r="B1012">
        <v>525</v>
      </c>
      <c r="C1012">
        <f>ANALOG02[[#This Row],[Column1]]-ANALOG02[[#This Row],[Column2]]</f>
        <v>2</v>
      </c>
      <c r="D1012">
        <f>ANALOG02[[#This Row],[Column3]]-$H$3</f>
        <v>0.44034440344403447</v>
      </c>
      <c r="E1012">
        <f t="shared" si="15"/>
        <v>-0.19601923291960197</v>
      </c>
    </row>
    <row r="1013" spans="1:5" x14ac:dyDescent="0.3">
      <c r="A1013">
        <v>526</v>
      </c>
      <c r="B1013">
        <v>525</v>
      </c>
      <c r="C1013">
        <f>ANALOG02[[#This Row],[Column1]]-ANALOG02[[#This Row],[Column2]]</f>
        <v>1</v>
      </c>
      <c r="D1013">
        <f>ANALOG02[[#This Row],[Column3]]-$H$3</f>
        <v>-0.55965559655596553</v>
      </c>
      <c r="E1013">
        <f t="shared" si="15"/>
        <v>-0.28692832382869288</v>
      </c>
    </row>
    <row r="1014" spans="1:5" x14ac:dyDescent="0.3">
      <c r="A1014">
        <v>526</v>
      </c>
      <c r="B1014">
        <v>525</v>
      </c>
      <c r="C1014">
        <f>ANALOG02[[#This Row],[Column1]]-ANALOG02[[#This Row],[Column2]]</f>
        <v>1</v>
      </c>
      <c r="D1014">
        <f>ANALOG02[[#This Row],[Column3]]-$H$3</f>
        <v>-0.55965559655596553</v>
      </c>
      <c r="E1014">
        <f t="shared" si="15"/>
        <v>-0.28692832382869288</v>
      </c>
    </row>
    <row r="1015" spans="1:5" x14ac:dyDescent="0.3">
      <c r="A1015">
        <v>526</v>
      </c>
      <c r="B1015">
        <v>525</v>
      </c>
      <c r="C1015">
        <f>ANALOG02[[#This Row],[Column1]]-ANALOG02[[#This Row],[Column2]]</f>
        <v>1</v>
      </c>
      <c r="D1015">
        <f>ANALOG02[[#This Row],[Column3]]-$H$3</f>
        <v>-0.55965559655596553</v>
      </c>
      <c r="E1015">
        <f t="shared" si="15"/>
        <v>-0.28692832382869288</v>
      </c>
    </row>
    <row r="1016" spans="1:5" x14ac:dyDescent="0.3">
      <c r="A1016">
        <v>526</v>
      </c>
      <c r="B1016">
        <v>524</v>
      </c>
      <c r="C1016">
        <f>ANALOG02[[#This Row],[Column1]]-ANALOG02[[#This Row],[Column2]]</f>
        <v>2</v>
      </c>
      <c r="D1016">
        <f>ANALOG02[[#This Row],[Column3]]-$H$3</f>
        <v>0.44034440344403447</v>
      </c>
      <c r="E1016">
        <f t="shared" si="15"/>
        <v>7.6708039807670769E-2</v>
      </c>
    </row>
    <row r="1017" spans="1:5" x14ac:dyDescent="0.3">
      <c r="A1017">
        <v>526</v>
      </c>
      <c r="B1017">
        <v>525</v>
      </c>
      <c r="C1017">
        <f>ANALOG02[[#This Row],[Column1]]-ANALOG02[[#This Row],[Column2]]</f>
        <v>1</v>
      </c>
      <c r="D1017">
        <f>ANALOG02[[#This Row],[Column3]]-$H$3</f>
        <v>-0.55965559655596553</v>
      </c>
      <c r="E1017">
        <f t="shared" si="15"/>
        <v>-1.4201051101420115E-2</v>
      </c>
    </row>
    <row r="1018" spans="1:5" x14ac:dyDescent="0.3">
      <c r="A1018">
        <v>526</v>
      </c>
      <c r="B1018">
        <v>525</v>
      </c>
      <c r="C1018">
        <f>ANALOG02[[#This Row],[Column1]]-ANALOG02[[#This Row],[Column2]]</f>
        <v>1</v>
      </c>
      <c r="D1018">
        <f>ANALOG02[[#This Row],[Column3]]-$H$3</f>
        <v>-0.55965559655596553</v>
      </c>
      <c r="E1018">
        <f t="shared" si="15"/>
        <v>-1.4201051101420094E-2</v>
      </c>
    </row>
    <row r="1019" spans="1:5" x14ac:dyDescent="0.3">
      <c r="A1019">
        <v>526</v>
      </c>
      <c r="B1019">
        <v>525</v>
      </c>
      <c r="C1019">
        <f>ANALOG02[[#This Row],[Column1]]-ANALOG02[[#This Row],[Column2]]</f>
        <v>1</v>
      </c>
      <c r="D1019">
        <f>ANALOG02[[#This Row],[Column3]]-$H$3</f>
        <v>-0.55965559655596553</v>
      </c>
      <c r="E1019">
        <f t="shared" si="15"/>
        <v>7.6708039807670811E-2</v>
      </c>
    </row>
    <row r="1020" spans="1:5" x14ac:dyDescent="0.3">
      <c r="A1020">
        <v>527</v>
      </c>
      <c r="B1020">
        <v>526</v>
      </c>
      <c r="C1020">
        <f>ANALOG02[[#This Row],[Column1]]-ANALOG02[[#This Row],[Column2]]</f>
        <v>1</v>
      </c>
      <c r="D1020">
        <f>ANALOG02[[#This Row],[Column3]]-$H$3</f>
        <v>-0.55965559655596553</v>
      </c>
      <c r="E1020">
        <f t="shared" si="15"/>
        <v>7.6708039807670811E-2</v>
      </c>
    </row>
    <row r="1021" spans="1:5" x14ac:dyDescent="0.3">
      <c r="A1021">
        <v>527</v>
      </c>
      <c r="B1021">
        <v>525</v>
      </c>
      <c r="C1021">
        <f>ANALOG02[[#This Row],[Column1]]-ANALOG02[[#This Row],[Column2]]</f>
        <v>2</v>
      </c>
      <c r="D1021">
        <f>ANALOG02[[#This Row],[Column3]]-$H$3</f>
        <v>0.44034440344403447</v>
      </c>
      <c r="E1021">
        <f t="shared" si="15"/>
        <v>0.16761713071676168</v>
      </c>
    </row>
    <row r="1022" spans="1:5" x14ac:dyDescent="0.3">
      <c r="A1022">
        <v>527</v>
      </c>
      <c r="B1022">
        <v>525</v>
      </c>
      <c r="C1022">
        <f>ANALOG02[[#This Row],[Column1]]-ANALOG02[[#This Row],[Column2]]</f>
        <v>2</v>
      </c>
      <c r="D1022">
        <f>ANALOG02[[#This Row],[Column3]]-$H$3</f>
        <v>0.44034440344403447</v>
      </c>
      <c r="E1022">
        <f t="shared" si="15"/>
        <v>7.6708039807670811E-2</v>
      </c>
    </row>
    <row r="1023" spans="1:5" x14ac:dyDescent="0.3">
      <c r="A1023">
        <v>526</v>
      </c>
      <c r="B1023">
        <v>525</v>
      </c>
      <c r="C1023">
        <f>ANALOG02[[#This Row],[Column1]]-ANALOG02[[#This Row],[Column2]]</f>
        <v>1</v>
      </c>
      <c r="D1023">
        <f>ANALOG02[[#This Row],[Column3]]-$H$3</f>
        <v>-0.55965559655596553</v>
      </c>
      <c r="E1023">
        <f t="shared" si="15"/>
        <v>0.16761713071676174</v>
      </c>
    </row>
    <row r="1024" spans="1:5" x14ac:dyDescent="0.3">
      <c r="A1024">
        <v>526</v>
      </c>
      <c r="B1024">
        <v>525</v>
      </c>
      <c r="C1024">
        <f>ANALOG02[[#This Row],[Column1]]-ANALOG02[[#This Row],[Column2]]</f>
        <v>1</v>
      </c>
      <c r="D1024">
        <f>ANALOG02[[#This Row],[Column3]]-$H$3</f>
        <v>-0.55965559655596553</v>
      </c>
      <c r="E1024">
        <f t="shared" si="15"/>
        <v>0.16761713071676171</v>
      </c>
    </row>
    <row r="1025" spans="1:5" x14ac:dyDescent="0.3">
      <c r="A1025">
        <v>526</v>
      </c>
      <c r="B1025">
        <v>525</v>
      </c>
      <c r="C1025">
        <f>ANALOG02[[#This Row],[Column1]]-ANALOG02[[#This Row],[Column2]]</f>
        <v>1</v>
      </c>
      <c r="D1025">
        <f>ANALOG02[[#This Row],[Column3]]-$H$3</f>
        <v>-0.55965559655596553</v>
      </c>
      <c r="E1025">
        <f t="shared" si="15"/>
        <v>0.16761713071676171</v>
      </c>
    </row>
    <row r="1026" spans="1:5" x14ac:dyDescent="0.3">
      <c r="A1026">
        <v>527</v>
      </c>
      <c r="B1026">
        <v>522</v>
      </c>
      <c r="C1026">
        <f>ANALOG02[[#This Row],[Column1]]-ANALOG02[[#This Row],[Column2]]</f>
        <v>5</v>
      </c>
      <c r="D1026">
        <f>ANALOG02[[#This Row],[Column3]]-$H$3</f>
        <v>3.4403444034440342</v>
      </c>
      <c r="E1026">
        <f t="shared" ref="E1026:E1089" si="16">AVERAGE(D1026:D1036)</f>
        <v>0.34943531253494337</v>
      </c>
    </row>
    <row r="1027" spans="1:5" x14ac:dyDescent="0.3">
      <c r="A1027">
        <v>526</v>
      </c>
      <c r="B1027">
        <v>525</v>
      </c>
      <c r="C1027">
        <f>ANALOG02[[#This Row],[Column1]]-ANALOG02[[#This Row],[Column2]]</f>
        <v>1</v>
      </c>
      <c r="D1027">
        <f>ANALOG02[[#This Row],[Column3]]-$H$3</f>
        <v>-0.55965559655596553</v>
      </c>
      <c r="E1027">
        <f t="shared" si="16"/>
        <v>-1.4201051101420075E-2</v>
      </c>
    </row>
    <row r="1028" spans="1:5" x14ac:dyDescent="0.3">
      <c r="A1028">
        <v>526</v>
      </c>
      <c r="B1028">
        <v>525</v>
      </c>
      <c r="C1028">
        <f>ANALOG02[[#This Row],[Column1]]-ANALOG02[[#This Row],[Column2]]</f>
        <v>1</v>
      </c>
      <c r="D1028">
        <f>ANALOG02[[#This Row],[Column3]]-$H$3</f>
        <v>-0.55965559655596553</v>
      </c>
      <c r="E1028">
        <f t="shared" si="16"/>
        <v>7.6708039807670839E-2</v>
      </c>
    </row>
    <row r="1029" spans="1:5" x14ac:dyDescent="0.3">
      <c r="A1029">
        <v>527</v>
      </c>
      <c r="B1029">
        <v>525</v>
      </c>
      <c r="C1029">
        <f>ANALOG02[[#This Row],[Column1]]-ANALOG02[[#This Row],[Column2]]</f>
        <v>2</v>
      </c>
      <c r="D1029">
        <f>ANALOG02[[#This Row],[Column3]]-$H$3</f>
        <v>0.44034440344403447</v>
      </c>
      <c r="E1029">
        <f t="shared" si="16"/>
        <v>0.25852622162585265</v>
      </c>
    </row>
    <row r="1030" spans="1:5" x14ac:dyDescent="0.3">
      <c r="A1030">
        <v>526</v>
      </c>
      <c r="B1030">
        <v>525</v>
      </c>
      <c r="C1030">
        <f>ANALOG02[[#This Row],[Column1]]-ANALOG02[[#This Row],[Column2]]</f>
        <v>1</v>
      </c>
      <c r="D1030">
        <f>ANALOG02[[#This Row],[Column3]]-$H$3</f>
        <v>-0.55965559655596553</v>
      </c>
      <c r="E1030">
        <f t="shared" si="16"/>
        <v>0.25852622162585265</v>
      </c>
    </row>
    <row r="1031" spans="1:5" x14ac:dyDescent="0.3">
      <c r="A1031">
        <v>527</v>
      </c>
      <c r="B1031">
        <v>525</v>
      </c>
      <c r="C1031">
        <f>ANALOG02[[#This Row],[Column1]]-ANALOG02[[#This Row],[Column2]]</f>
        <v>2</v>
      </c>
      <c r="D1031">
        <f>ANALOG02[[#This Row],[Column3]]-$H$3</f>
        <v>0.44034440344403447</v>
      </c>
      <c r="E1031">
        <f t="shared" si="16"/>
        <v>0.25852622162585259</v>
      </c>
    </row>
    <row r="1032" spans="1:5" x14ac:dyDescent="0.3">
      <c r="A1032">
        <v>527</v>
      </c>
      <c r="B1032">
        <v>526</v>
      </c>
      <c r="C1032">
        <f>ANALOG02[[#This Row],[Column1]]-ANALOG02[[#This Row],[Column2]]</f>
        <v>1</v>
      </c>
      <c r="D1032">
        <f>ANALOG02[[#This Row],[Column3]]-$H$3</f>
        <v>-0.55965559655596553</v>
      </c>
      <c r="E1032">
        <f t="shared" si="16"/>
        <v>0.16761713071676171</v>
      </c>
    </row>
    <row r="1033" spans="1:5" x14ac:dyDescent="0.3">
      <c r="A1033">
        <v>527</v>
      </c>
      <c r="B1033">
        <v>524</v>
      </c>
      <c r="C1033">
        <f>ANALOG02[[#This Row],[Column1]]-ANALOG02[[#This Row],[Column2]]</f>
        <v>3</v>
      </c>
      <c r="D1033">
        <f>ANALOG02[[#This Row],[Column3]]-$H$3</f>
        <v>1.4403444034440345</v>
      </c>
      <c r="E1033">
        <f t="shared" si="16"/>
        <v>0.25852622162585259</v>
      </c>
    </row>
    <row r="1034" spans="1:5" x14ac:dyDescent="0.3">
      <c r="A1034">
        <v>526</v>
      </c>
      <c r="B1034">
        <v>525</v>
      </c>
      <c r="C1034">
        <f>ANALOG02[[#This Row],[Column1]]-ANALOG02[[#This Row],[Column2]]</f>
        <v>1</v>
      </c>
      <c r="D1034">
        <f>ANALOG02[[#This Row],[Column3]]-$H$3</f>
        <v>-0.55965559655596553</v>
      </c>
      <c r="E1034">
        <f t="shared" si="16"/>
        <v>0.16761713071676176</v>
      </c>
    </row>
    <row r="1035" spans="1:5" x14ac:dyDescent="0.3">
      <c r="A1035">
        <v>526</v>
      </c>
      <c r="B1035">
        <v>525</v>
      </c>
      <c r="C1035">
        <f>ANALOG02[[#This Row],[Column1]]-ANALOG02[[#This Row],[Column2]]</f>
        <v>1</v>
      </c>
      <c r="D1035">
        <f>ANALOG02[[#This Row],[Column3]]-$H$3</f>
        <v>-0.55965559655596553</v>
      </c>
      <c r="E1035">
        <f t="shared" si="16"/>
        <v>0.16761713071676171</v>
      </c>
    </row>
    <row r="1036" spans="1:5" x14ac:dyDescent="0.3">
      <c r="A1036">
        <v>527</v>
      </c>
      <c r="B1036">
        <v>524</v>
      </c>
      <c r="C1036">
        <f>ANALOG02[[#This Row],[Column1]]-ANALOG02[[#This Row],[Column2]]</f>
        <v>3</v>
      </c>
      <c r="D1036">
        <f>ANALOG02[[#This Row],[Column3]]-$H$3</f>
        <v>1.4403444034440345</v>
      </c>
      <c r="E1036">
        <f t="shared" si="16"/>
        <v>0.34943531253494342</v>
      </c>
    </row>
    <row r="1037" spans="1:5" x14ac:dyDescent="0.3">
      <c r="A1037">
        <v>526</v>
      </c>
      <c r="B1037">
        <v>525</v>
      </c>
      <c r="C1037">
        <f>ANALOG02[[#This Row],[Column1]]-ANALOG02[[#This Row],[Column2]]</f>
        <v>1</v>
      </c>
      <c r="D1037">
        <f>ANALOG02[[#This Row],[Column3]]-$H$3</f>
        <v>-0.55965559655596553</v>
      </c>
      <c r="E1037">
        <f t="shared" si="16"/>
        <v>0.25852622162585265</v>
      </c>
    </row>
    <row r="1038" spans="1:5" x14ac:dyDescent="0.3">
      <c r="A1038">
        <v>527</v>
      </c>
      <c r="B1038">
        <v>525</v>
      </c>
      <c r="C1038">
        <f>ANALOG02[[#This Row],[Column1]]-ANALOG02[[#This Row],[Column2]]</f>
        <v>2</v>
      </c>
      <c r="D1038">
        <f>ANALOG02[[#This Row],[Column3]]-$H$3</f>
        <v>0.44034440344403447</v>
      </c>
      <c r="E1038">
        <f t="shared" si="16"/>
        <v>0.34943531253494359</v>
      </c>
    </row>
    <row r="1039" spans="1:5" x14ac:dyDescent="0.3">
      <c r="A1039">
        <v>527</v>
      </c>
      <c r="B1039">
        <v>524</v>
      </c>
      <c r="C1039">
        <f>ANALOG02[[#This Row],[Column1]]-ANALOG02[[#This Row],[Column2]]</f>
        <v>3</v>
      </c>
      <c r="D1039">
        <f>ANALOG02[[#This Row],[Column3]]-$H$3</f>
        <v>1.4403444034440345</v>
      </c>
      <c r="E1039">
        <f t="shared" si="16"/>
        <v>0.34943531253494348</v>
      </c>
    </row>
    <row r="1040" spans="1:5" x14ac:dyDescent="0.3">
      <c r="A1040">
        <v>527</v>
      </c>
      <c r="B1040">
        <v>525</v>
      </c>
      <c r="C1040">
        <f>ANALOG02[[#This Row],[Column1]]-ANALOG02[[#This Row],[Column2]]</f>
        <v>2</v>
      </c>
      <c r="D1040">
        <f>ANALOG02[[#This Row],[Column3]]-$H$3</f>
        <v>0.44034440344403447</v>
      </c>
      <c r="E1040">
        <f t="shared" si="16"/>
        <v>0.16761713071676174</v>
      </c>
    </row>
    <row r="1041" spans="1:5" x14ac:dyDescent="0.3">
      <c r="A1041">
        <v>526</v>
      </c>
      <c r="B1041">
        <v>525</v>
      </c>
      <c r="C1041">
        <f>ANALOG02[[#This Row],[Column1]]-ANALOG02[[#This Row],[Column2]]</f>
        <v>1</v>
      </c>
      <c r="D1041">
        <f>ANALOG02[[#This Row],[Column3]]-$H$3</f>
        <v>-0.55965559655596553</v>
      </c>
      <c r="E1041">
        <f t="shared" si="16"/>
        <v>0.16761713071676174</v>
      </c>
    </row>
    <row r="1042" spans="1:5" x14ac:dyDescent="0.3">
      <c r="A1042">
        <v>526</v>
      </c>
      <c r="B1042">
        <v>525</v>
      </c>
      <c r="C1042">
        <f>ANALOG02[[#This Row],[Column1]]-ANALOG02[[#This Row],[Column2]]</f>
        <v>1</v>
      </c>
      <c r="D1042">
        <f>ANALOG02[[#This Row],[Column3]]-$H$3</f>
        <v>-0.55965559655596553</v>
      </c>
      <c r="E1042">
        <f t="shared" si="16"/>
        <v>0.34943531253494359</v>
      </c>
    </row>
    <row r="1043" spans="1:5" x14ac:dyDescent="0.3">
      <c r="A1043">
        <v>527</v>
      </c>
      <c r="B1043">
        <v>525</v>
      </c>
      <c r="C1043">
        <f>ANALOG02[[#This Row],[Column1]]-ANALOG02[[#This Row],[Column2]]</f>
        <v>2</v>
      </c>
      <c r="D1043">
        <f>ANALOG02[[#This Row],[Column3]]-$H$3</f>
        <v>0.44034440344403447</v>
      </c>
      <c r="E1043">
        <f t="shared" si="16"/>
        <v>0.4403444034440343</v>
      </c>
    </row>
    <row r="1044" spans="1:5" x14ac:dyDescent="0.3">
      <c r="A1044">
        <v>527</v>
      </c>
      <c r="B1044">
        <v>525</v>
      </c>
      <c r="C1044">
        <f>ANALOG02[[#This Row],[Column1]]-ANALOG02[[#This Row],[Column2]]</f>
        <v>2</v>
      </c>
      <c r="D1044">
        <f>ANALOG02[[#This Row],[Column3]]-$H$3</f>
        <v>0.44034440344403447</v>
      </c>
      <c r="E1044">
        <f t="shared" si="16"/>
        <v>0.34943531253494342</v>
      </c>
    </row>
    <row r="1045" spans="1:5" x14ac:dyDescent="0.3">
      <c r="A1045">
        <v>526</v>
      </c>
      <c r="B1045">
        <v>525</v>
      </c>
      <c r="C1045">
        <f>ANALOG02[[#This Row],[Column1]]-ANALOG02[[#This Row],[Column2]]</f>
        <v>1</v>
      </c>
      <c r="D1045">
        <f>ANALOG02[[#This Row],[Column3]]-$H$3</f>
        <v>-0.55965559655596553</v>
      </c>
      <c r="E1045">
        <f t="shared" si="16"/>
        <v>0.34943531253494348</v>
      </c>
    </row>
    <row r="1046" spans="1:5" x14ac:dyDescent="0.3">
      <c r="A1046">
        <v>528</v>
      </c>
      <c r="B1046">
        <v>525</v>
      </c>
      <c r="C1046">
        <f>ANALOG02[[#This Row],[Column1]]-ANALOG02[[#This Row],[Column2]]</f>
        <v>3</v>
      </c>
      <c r="D1046">
        <f>ANALOG02[[#This Row],[Column3]]-$H$3</f>
        <v>1.4403444034440345</v>
      </c>
      <c r="E1046">
        <f t="shared" si="16"/>
        <v>0.53125349435312519</v>
      </c>
    </row>
    <row r="1047" spans="1:5" x14ac:dyDescent="0.3">
      <c r="A1047">
        <v>527</v>
      </c>
      <c r="B1047">
        <v>525</v>
      </c>
      <c r="C1047">
        <f>ANALOG02[[#This Row],[Column1]]-ANALOG02[[#This Row],[Column2]]</f>
        <v>2</v>
      </c>
      <c r="D1047">
        <f>ANALOG02[[#This Row],[Column3]]-$H$3</f>
        <v>0.44034440344403447</v>
      </c>
      <c r="E1047">
        <f t="shared" si="16"/>
        <v>0.5312534943531253</v>
      </c>
    </row>
    <row r="1048" spans="1:5" x14ac:dyDescent="0.3">
      <c r="A1048">
        <v>527</v>
      </c>
      <c r="B1048">
        <v>525</v>
      </c>
      <c r="C1048">
        <f>ANALOG02[[#This Row],[Column1]]-ANALOG02[[#This Row],[Column2]]</f>
        <v>2</v>
      </c>
      <c r="D1048">
        <f>ANALOG02[[#This Row],[Column3]]-$H$3</f>
        <v>0.44034440344403447</v>
      </c>
      <c r="E1048">
        <f t="shared" si="16"/>
        <v>0.4403444034440343</v>
      </c>
    </row>
    <row r="1049" spans="1:5" x14ac:dyDescent="0.3">
      <c r="A1049">
        <v>527</v>
      </c>
      <c r="B1049">
        <v>525</v>
      </c>
      <c r="C1049">
        <f>ANALOG02[[#This Row],[Column1]]-ANALOG02[[#This Row],[Column2]]</f>
        <v>2</v>
      </c>
      <c r="D1049">
        <f>ANALOG02[[#This Row],[Column3]]-$H$3</f>
        <v>0.44034440344403447</v>
      </c>
      <c r="E1049">
        <f t="shared" si="16"/>
        <v>0.34943531253494348</v>
      </c>
    </row>
    <row r="1050" spans="1:5" x14ac:dyDescent="0.3">
      <c r="A1050">
        <v>526</v>
      </c>
      <c r="B1050">
        <v>525</v>
      </c>
      <c r="C1050">
        <f>ANALOG02[[#This Row],[Column1]]-ANALOG02[[#This Row],[Column2]]</f>
        <v>1</v>
      </c>
      <c r="D1050">
        <f>ANALOG02[[#This Row],[Column3]]-$H$3</f>
        <v>-0.55965559655596553</v>
      </c>
      <c r="E1050">
        <f t="shared" si="16"/>
        <v>0.25852622162585259</v>
      </c>
    </row>
    <row r="1051" spans="1:5" x14ac:dyDescent="0.3">
      <c r="A1051">
        <v>527</v>
      </c>
      <c r="B1051">
        <v>525</v>
      </c>
      <c r="C1051">
        <f>ANALOG02[[#This Row],[Column1]]-ANALOG02[[#This Row],[Column2]]</f>
        <v>2</v>
      </c>
      <c r="D1051">
        <f>ANALOG02[[#This Row],[Column3]]-$H$3</f>
        <v>0.44034440344403447</v>
      </c>
      <c r="E1051">
        <f t="shared" si="16"/>
        <v>0.25852622162585259</v>
      </c>
    </row>
    <row r="1052" spans="1:5" x14ac:dyDescent="0.3">
      <c r="A1052">
        <v>527</v>
      </c>
      <c r="B1052">
        <v>524</v>
      </c>
      <c r="C1052">
        <f>ANALOG02[[#This Row],[Column1]]-ANALOG02[[#This Row],[Column2]]</f>
        <v>3</v>
      </c>
      <c r="D1052">
        <f>ANALOG02[[#This Row],[Column3]]-$H$3</f>
        <v>1.4403444034440345</v>
      </c>
      <c r="E1052">
        <f t="shared" si="16"/>
        <v>0.25852622162585254</v>
      </c>
    </row>
    <row r="1053" spans="1:5" x14ac:dyDescent="0.3">
      <c r="A1053">
        <v>527</v>
      </c>
      <c r="B1053">
        <v>525</v>
      </c>
      <c r="C1053">
        <f>ANALOG02[[#This Row],[Column1]]-ANALOG02[[#This Row],[Column2]]</f>
        <v>2</v>
      </c>
      <c r="D1053">
        <f>ANALOG02[[#This Row],[Column3]]-$H$3</f>
        <v>0.44034440344403447</v>
      </c>
      <c r="E1053">
        <f t="shared" si="16"/>
        <v>0.25852622162585259</v>
      </c>
    </row>
    <row r="1054" spans="1:5" x14ac:dyDescent="0.3">
      <c r="A1054">
        <v>526</v>
      </c>
      <c r="B1054">
        <v>525</v>
      </c>
      <c r="C1054">
        <f>ANALOG02[[#This Row],[Column1]]-ANALOG02[[#This Row],[Column2]]</f>
        <v>1</v>
      </c>
      <c r="D1054">
        <f>ANALOG02[[#This Row],[Column3]]-$H$3</f>
        <v>-0.55965559655596553</v>
      </c>
      <c r="E1054">
        <f t="shared" si="16"/>
        <v>0.25852622162585259</v>
      </c>
    </row>
    <row r="1055" spans="1:5" x14ac:dyDescent="0.3">
      <c r="A1055">
        <v>526</v>
      </c>
      <c r="B1055">
        <v>524</v>
      </c>
      <c r="C1055">
        <f>ANALOG02[[#This Row],[Column1]]-ANALOG02[[#This Row],[Column2]]</f>
        <v>2</v>
      </c>
      <c r="D1055">
        <f>ANALOG02[[#This Row],[Column3]]-$H$3</f>
        <v>0.44034440344403447</v>
      </c>
      <c r="E1055">
        <f t="shared" si="16"/>
        <v>0.34943531253494348</v>
      </c>
    </row>
    <row r="1056" spans="1:5" x14ac:dyDescent="0.3">
      <c r="A1056">
        <v>527</v>
      </c>
      <c r="B1056">
        <v>524</v>
      </c>
      <c r="C1056">
        <f>ANALOG02[[#This Row],[Column1]]-ANALOG02[[#This Row],[Column2]]</f>
        <v>3</v>
      </c>
      <c r="D1056">
        <f>ANALOG02[[#This Row],[Column3]]-$H$3</f>
        <v>1.4403444034440345</v>
      </c>
      <c r="E1056">
        <f t="shared" si="16"/>
        <v>0.25852622162585259</v>
      </c>
    </row>
    <row r="1057" spans="1:5" x14ac:dyDescent="0.3">
      <c r="A1057">
        <v>527</v>
      </c>
      <c r="B1057">
        <v>524</v>
      </c>
      <c r="C1057">
        <f>ANALOG02[[#This Row],[Column1]]-ANALOG02[[#This Row],[Column2]]</f>
        <v>3</v>
      </c>
      <c r="D1057">
        <f>ANALOG02[[#This Row],[Column3]]-$H$3</f>
        <v>1.4403444034440345</v>
      </c>
      <c r="E1057">
        <f t="shared" si="16"/>
        <v>7.6708039807670839E-2</v>
      </c>
    </row>
    <row r="1058" spans="1:5" x14ac:dyDescent="0.3">
      <c r="A1058">
        <v>526</v>
      </c>
      <c r="B1058">
        <v>525</v>
      </c>
      <c r="C1058">
        <f>ANALOG02[[#This Row],[Column1]]-ANALOG02[[#This Row],[Column2]]</f>
        <v>1</v>
      </c>
      <c r="D1058">
        <f>ANALOG02[[#This Row],[Column3]]-$H$3</f>
        <v>-0.55965559655596553</v>
      </c>
      <c r="E1058">
        <f t="shared" si="16"/>
        <v>-1.4201051101420075E-2</v>
      </c>
    </row>
    <row r="1059" spans="1:5" x14ac:dyDescent="0.3">
      <c r="A1059">
        <v>526</v>
      </c>
      <c r="B1059">
        <v>525</v>
      </c>
      <c r="C1059">
        <f>ANALOG02[[#This Row],[Column1]]-ANALOG02[[#This Row],[Column2]]</f>
        <v>1</v>
      </c>
      <c r="D1059">
        <f>ANALOG02[[#This Row],[Column3]]-$H$3</f>
        <v>-0.55965559655596553</v>
      </c>
      <c r="E1059">
        <f t="shared" si="16"/>
        <v>-1.4201051101420075E-2</v>
      </c>
    </row>
    <row r="1060" spans="1:5" x14ac:dyDescent="0.3">
      <c r="A1060">
        <v>526</v>
      </c>
      <c r="B1060">
        <v>525</v>
      </c>
      <c r="C1060">
        <f>ANALOG02[[#This Row],[Column1]]-ANALOG02[[#This Row],[Column2]]</f>
        <v>1</v>
      </c>
      <c r="D1060">
        <f>ANALOG02[[#This Row],[Column3]]-$H$3</f>
        <v>-0.55965559655596553</v>
      </c>
      <c r="E1060">
        <f t="shared" si="16"/>
        <v>-1.4201051101420075E-2</v>
      </c>
    </row>
    <row r="1061" spans="1:5" x14ac:dyDescent="0.3">
      <c r="A1061">
        <v>526</v>
      </c>
      <c r="B1061">
        <v>525</v>
      </c>
      <c r="C1061">
        <f>ANALOG02[[#This Row],[Column1]]-ANALOG02[[#This Row],[Column2]]</f>
        <v>1</v>
      </c>
      <c r="D1061">
        <f>ANALOG02[[#This Row],[Column3]]-$H$3</f>
        <v>-0.55965559655596553</v>
      </c>
      <c r="E1061">
        <f t="shared" si="16"/>
        <v>-1.4201051101420094E-2</v>
      </c>
    </row>
    <row r="1062" spans="1:5" x14ac:dyDescent="0.3">
      <c r="A1062">
        <v>527</v>
      </c>
      <c r="B1062">
        <v>525</v>
      </c>
      <c r="C1062">
        <f>ANALOG02[[#This Row],[Column1]]-ANALOG02[[#This Row],[Column2]]</f>
        <v>2</v>
      </c>
      <c r="D1062">
        <f>ANALOG02[[#This Row],[Column3]]-$H$3</f>
        <v>0.44034440344403447</v>
      </c>
      <c r="E1062">
        <f t="shared" si="16"/>
        <v>7.6708039807670811E-2</v>
      </c>
    </row>
    <row r="1063" spans="1:5" x14ac:dyDescent="0.3">
      <c r="A1063">
        <v>527</v>
      </c>
      <c r="B1063">
        <v>524</v>
      </c>
      <c r="C1063">
        <f>ANALOG02[[#This Row],[Column1]]-ANALOG02[[#This Row],[Column2]]</f>
        <v>3</v>
      </c>
      <c r="D1063">
        <f>ANALOG02[[#This Row],[Column3]]-$H$3</f>
        <v>1.4403444034440345</v>
      </c>
      <c r="E1063">
        <f t="shared" si="16"/>
        <v>-1.4201051101420054E-2</v>
      </c>
    </row>
    <row r="1064" spans="1:5" x14ac:dyDescent="0.3">
      <c r="A1064">
        <v>527</v>
      </c>
      <c r="B1064">
        <v>525</v>
      </c>
      <c r="C1064">
        <f>ANALOG02[[#This Row],[Column1]]-ANALOG02[[#This Row],[Column2]]</f>
        <v>2</v>
      </c>
      <c r="D1064">
        <f>ANALOG02[[#This Row],[Column3]]-$H$3</f>
        <v>0.44034440344403447</v>
      </c>
      <c r="E1064">
        <f t="shared" si="16"/>
        <v>-0.19601923291960188</v>
      </c>
    </row>
    <row r="1065" spans="1:5" x14ac:dyDescent="0.3">
      <c r="A1065">
        <v>527</v>
      </c>
      <c r="B1065">
        <v>525</v>
      </c>
      <c r="C1065">
        <f>ANALOG02[[#This Row],[Column1]]-ANALOG02[[#This Row],[Column2]]</f>
        <v>2</v>
      </c>
      <c r="D1065">
        <f>ANALOG02[[#This Row],[Column3]]-$H$3</f>
        <v>0.44034440344403447</v>
      </c>
      <c r="E1065">
        <f t="shared" si="16"/>
        <v>-0.28692832382869288</v>
      </c>
    </row>
    <row r="1066" spans="1:5" x14ac:dyDescent="0.3">
      <c r="A1066">
        <v>526</v>
      </c>
      <c r="B1066">
        <v>525</v>
      </c>
      <c r="C1066">
        <f>ANALOG02[[#This Row],[Column1]]-ANALOG02[[#This Row],[Column2]]</f>
        <v>1</v>
      </c>
      <c r="D1066">
        <f>ANALOG02[[#This Row],[Column3]]-$H$3</f>
        <v>-0.55965559655596553</v>
      </c>
      <c r="E1066">
        <f t="shared" si="16"/>
        <v>-0.28692832382869288</v>
      </c>
    </row>
    <row r="1067" spans="1:5" x14ac:dyDescent="0.3">
      <c r="A1067">
        <v>526</v>
      </c>
      <c r="B1067">
        <v>525</v>
      </c>
      <c r="C1067">
        <f>ANALOG02[[#This Row],[Column1]]-ANALOG02[[#This Row],[Column2]]</f>
        <v>1</v>
      </c>
      <c r="D1067">
        <f>ANALOG02[[#This Row],[Column3]]-$H$3</f>
        <v>-0.55965559655596553</v>
      </c>
      <c r="E1067">
        <f t="shared" si="16"/>
        <v>-0.19601923291960197</v>
      </c>
    </row>
    <row r="1068" spans="1:5" x14ac:dyDescent="0.3">
      <c r="A1068">
        <v>527</v>
      </c>
      <c r="B1068">
        <v>525</v>
      </c>
      <c r="C1068">
        <f>ANALOG02[[#This Row],[Column1]]-ANALOG02[[#This Row],[Column2]]</f>
        <v>2</v>
      </c>
      <c r="D1068">
        <f>ANALOG02[[#This Row],[Column3]]-$H$3</f>
        <v>0.44034440344403447</v>
      </c>
      <c r="E1068">
        <f t="shared" si="16"/>
        <v>-0.105110142010511</v>
      </c>
    </row>
    <row r="1069" spans="1:5" x14ac:dyDescent="0.3">
      <c r="A1069">
        <v>527</v>
      </c>
      <c r="B1069">
        <v>526</v>
      </c>
      <c r="C1069">
        <f>ANALOG02[[#This Row],[Column1]]-ANALOG02[[#This Row],[Column2]]</f>
        <v>1</v>
      </c>
      <c r="D1069">
        <f>ANALOG02[[#This Row],[Column3]]-$H$3</f>
        <v>-0.55965559655596553</v>
      </c>
      <c r="E1069">
        <f t="shared" si="16"/>
        <v>-0.105110142010511</v>
      </c>
    </row>
    <row r="1070" spans="1:5" x14ac:dyDescent="0.3">
      <c r="A1070">
        <v>526</v>
      </c>
      <c r="B1070">
        <v>525</v>
      </c>
      <c r="C1070">
        <f>ANALOG02[[#This Row],[Column1]]-ANALOG02[[#This Row],[Column2]]</f>
        <v>1</v>
      </c>
      <c r="D1070">
        <f>ANALOG02[[#This Row],[Column3]]-$H$3</f>
        <v>-0.55965559655596553</v>
      </c>
      <c r="E1070">
        <f t="shared" si="16"/>
        <v>-0.10511014201051098</v>
      </c>
    </row>
    <row r="1071" spans="1:5" x14ac:dyDescent="0.3">
      <c r="A1071">
        <v>526</v>
      </c>
      <c r="B1071">
        <v>525</v>
      </c>
      <c r="C1071">
        <f>ANALOG02[[#This Row],[Column1]]-ANALOG02[[#This Row],[Column2]]</f>
        <v>1</v>
      </c>
      <c r="D1071">
        <f>ANALOG02[[#This Row],[Column3]]-$H$3</f>
        <v>-0.55965559655596553</v>
      </c>
      <c r="E1071">
        <f t="shared" si="16"/>
        <v>-1.4201051101420075E-2</v>
      </c>
    </row>
    <row r="1072" spans="1:5" x14ac:dyDescent="0.3">
      <c r="A1072">
        <v>527</v>
      </c>
      <c r="B1072">
        <v>525</v>
      </c>
      <c r="C1072">
        <f>ANALOG02[[#This Row],[Column1]]-ANALOG02[[#This Row],[Column2]]</f>
        <v>2</v>
      </c>
      <c r="D1072">
        <f>ANALOG02[[#This Row],[Column3]]-$H$3</f>
        <v>0.44034440344403447</v>
      </c>
      <c r="E1072">
        <f t="shared" si="16"/>
        <v>-1.4201051101420075E-2</v>
      </c>
    </row>
    <row r="1073" spans="1:5" x14ac:dyDescent="0.3">
      <c r="A1073">
        <v>526</v>
      </c>
      <c r="B1073">
        <v>525</v>
      </c>
      <c r="C1073">
        <f>ANALOG02[[#This Row],[Column1]]-ANALOG02[[#This Row],[Column2]]</f>
        <v>1</v>
      </c>
      <c r="D1073">
        <f>ANALOG02[[#This Row],[Column3]]-$H$3</f>
        <v>-0.55965559655596553</v>
      </c>
      <c r="E1073">
        <f t="shared" si="16"/>
        <v>-1.4201051101420075E-2</v>
      </c>
    </row>
    <row r="1074" spans="1:5" x14ac:dyDescent="0.3">
      <c r="A1074">
        <v>526</v>
      </c>
      <c r="B1074">
        <v>525</v>
      </c>
      <c r="C1074">
        <f>ANALOG02[[#This Row],[Column1]]-ANALOG02[[#This Row],[Column2]]</f>
        <v>1</v>
      </c>
      <c r="D1074">
        <f>ANALOG02[[#This Row],[Column3]]-$H$3</f>
        <v>-0.55965559655596553</v>
      </c>
      <c r="E1074">
        <f t="shared" si="16"/>
        <v>0.25852622162585265</v>
      </c>
    </row>
    <row r="1075" spans="1:5" x14ac:dyDescent="0.3">
      <c r="A1075">
        <v>526</v>
      </c>
      <c r="B1075">
        <v>525</v>
      </c>
      <c r="C1075">
        <f>ANALOG02[[#This Row],[Column1]]-ANALOG02[[#This Row],[Column2]]</f>
        <v>1</v>
      </c>
      <c r="D1075">
        <f>ANALOG02[[#This Row],[Column3]]-$H$3</f>
        <v>-0.55965559655596553</v>
      </c>
      <c r="E1075">
        <f t="shared" si="16"/>
        <v>0.44034440344403442</v>
      </c>
    </row>
    <row r="1076" spans="1:5" x14ac:dyDescent="0.3">
      <c r="A1076">
        <v>527</v>
      </c>
      <c r="B1076">
        <v>525</v>
      </c>
      <c r="C1076">
        <f>ANALOG02[[#This Row],[Column1]]-ANALOG02[[#This Row],[Column2]]</f>
        <v>2</v>
      </c>
      <c r="D1076">
        <f>ANALOG02[[#This Row],[Column3]]-$H$3</f>
        <v>0.44034440344403447</v>
      </c>
      <c r="E1076">
        <f t="shared" si="16"/>
        <v>0.44034440344403442</v>
      </c>
    </row>
    <row r="1077" spans="1:5" x14ac:dyDescent="0.3">
      <c r="A1077">
        <v>527</v>
      </c>
      <c r="B1077">
        <v>525</v>
      </c>
      <c r="C1077">
        <f>ANALOG02[[#This Row],[Column1]]-ANALOG02[[#This Row],[Column2]]</f>
        <v>2</v>
      </c>
      <c r="D1077">
        <f>ANALOG02[[#This Row],[Column3]]-$H$3</f>
        <v>0.44034440344403447</v>
      </c>
      <c r="E1077">
        <f t="shared" si="16"/>
        <v>0.34943531253494348</v>
      </c>
    </row>
    <row r="1078" spans="1:5" x14ac:dyDescent="0.3">
      <c r="A1078">
        <v>527</v>
      </c>
      <c r="B1078">
        <v>525</v>
      </c>
      <c r="C1078">
        <f>ANALOG02[[#This Row],[Column1]]-ANALOG02[[#This Row],[Column2]]</f>
        <v>2</v>
      </c>
      <c r="D1078">
        <f>ANALOG02[[#This Row],[Column3]]-$H$3</f>
        <v>0.44034440344403447</v>
      </c>
      <c r="E1078">
        <f t="shared" si="16"/>
        <v>0.44034440344403442</v>
      </c>
    </row>
    <row r="1079" spans="1:5" x14ac:dyDescent="0.3">
      <c r="A1079">
        <v>527</v>
      </c>
      <c r="B1079">
        <v>525</v>
      </c>
      <c r="C1079">
        <f>ANALOG02[[#This Row],[Column1]]-ANALOG02[[#This Row],[Column2]]</f>
        <v>2</v>
      </c>
      <c r="D1079">
        <f>ANALOG02[[#This Row],[Column3]]-$H$3</f>
        <v>0.44034440344403447</v>
      </c>
      <c r="E1079">
        <f t="shared" si="16"/>
        <v>0.34943531253494342</v>
      </c>
    </row>
    <row r="1080" spans="1:5" x14ac:dyDescent="0.3">
      <c r="A1080">
        <v>526</v>
      </c>
      <c r="B1080">
        <v>525</v>
      </c>
      <c r="C1080">
        <f>ANALOG02[[#This Row],[Column1]]-ANALOG02[[#This Row],[Column2]]</f>
        <v>1</v>
      </c>
      <c r="D1080">
        <f>ANALOG02[[#This Row],[Column3]]-$H$3</f>
        <v>-0.55965559655596553</v>
      </c>
      <c r="E1080">
        <f t="shared" si="16"/>
        <v>0.34943531253494342</v>
      </c>
    </row>
    <row r="1081" spans="1:5" x14ac:dyDescent="0.3">
      <c r="A1081">
        <v>526</v>
      </c>
      <c r="B1081">
        <v>524</v>
      </c>
      <c r="C1081">
        <f>ANALOG02[[#This Row],[Column1]]-ANALOG02[[#This Row],[Column2]]</f>
        <v>2</v>
      </c>
      <c r="D1081">
        <f>ANALOG02[[#This Row],[Column3]]-$H$3</f>
        <v>0.44034440344403447</v>
      </c>
      <c r="E1081">
        <f t="shared" si="16"/>
        <v>0.34943531253494342</v>
      </c>
    </row>
    <row r="1082" spans="1:5" x14ac:dyDescent="0.3">
      <c r="A1082">
        <v>526</v>
      </c>
      <c r="B1082">
        <v>525</v>
      </c>
      <c r="C1082">
        <f>ANALOG02[[#This Row],[Column1]]-ANALOG02[[#This Row],[Column2]]</f>
        <v>1</v>
      </c>
      <c r="D1082">
        <f>ANALOG02[[#This Row],[Column3]]-$H$3</f>
        <v>-0.55965559655596553</v>
      </c>
      <c r="E1082">
        <f t="shared" si="16"/>
        <v>0.25852622162585254</v>
      </c>
    </row>
    <row r="1083" spans="1:5" x14ac:dyDescent="0.3">
      <c r="A1083">
        <v>527</v>
      </c>
      <c r="B1083">
        <v>525</v>
      </c>
      <c r="C1083">
        <f>ANALOG02[[#This Row],[Column1]]-ANALOG02[[#This Row],[Column2]]</f>
        <v>2</v>
      </c>
      <c r="D1083">
        <f>ANALOG02[[#This Row],[Column3]]-$H$3</f>
        <v>0.44034440344403447</v>
      </c>
      <c r="E1083">
        <f t="shared" si="16"/>
        <v>0.34943531253494337</v>
      </c>
    </row>
    <row r="1084" spans="1:5" x14ac:dyDescent="0.3">
      <c r="A1084">
        <v>528</v>
      </c>
      <c r="B1084">
        <v>524</v>
      </c>
      <c r="C1084">
        <f>ANALOG02[[#This Row],[Column1]]-ANALOG02[[#This Row],[Column2]]</f>
        <v>4</v>
      </c>
      <c r="D1084">
        <f>ANALOG02[[#This Row],[Column3]]-$H$3</f>
        <v>2.4403444034440342</v>
      </c>
      <c r="E1084">
        <f t="shared" si="16"/>
        <v>0.34943531253494337</v>
      </c>
    </row>
    <row r="1085" spans="1:5" x14ac:dyDescent="0.3">
      <c r="A1085">
        <v>527</v>
      </c>
      <c r="B1085">
        <v>524</v>
      </c>
      <c r="C1085">
        <f>ANALOG02[[#This Row],[Column1]]-ANALOG02[[#This Row],[Column2]]</f>
        <v>3</v>
      </c>
      <c r="D1085">
        <f>ANALOG02[[#This Row],[Column3]]-$H$3</f>
        <v>1.4403444034440345</v>
      </c>
      <c r="E1085">
        <f t="shared" si="16"/>
        <v>0.16761713071676174</v>
      </c>
    </row>
    <row r="1086" spans="1:5" x14ac:dyDescent="0.3">
      <c r="A1086">
        <v>526</v>
      </c>
      <c r="B1086">
        <v>525</v>
      </c>
      <c r="C1086">
        <f>ANALOG02[[#This Row],[Column1]]-ANALOG02[[#This Row],[Column2]]</f>
        <v>1</v>
      </c>
      <c r="D1086">
        <f>ANALOG02[[#This Row],[Column3]]-$H$3</f>
        <v>-0.55965559655596553</v>
      </c>
      <c r="E1086">
        <f t="shared" si="16"/>
        <v>-0.10511014201051098</v>
      </c>
    </row>
    <row r="1087" spans="1:5" x14ac:dyDescent="0.3">
      <c r="A1087">
        <v>526</v>
      </c>
      <c r="B1087">
        <v>525</v>
      </c>
      <c r="C1087">
        <f>ANALOG02[[#This Row],[Column1]]-ANALOG02[[#This Row],[Column2]]</f>
        <v>1</v>
      </c>
      <c r="D1087">
        <f>ANALOG02[[#This Row],[Column3]]-$H$3</f>
        <v>-0.55965559655596553</v>
      </c>
      <c r="E1087">
        <f t="shared" si="16"/>
        <v>-1.4201051101420075E-2</v>
      </c>
    </row>
    <row r="1088" spans="1:5" x14ac:dyDescent="0.3">
      <c r="A1088">
        <v>527</v>
      </c>
      <c r="B1088">
        <v>524</v>
      </c>
      <c r="C1088">
        <f>ANALOG02[[#This Row],[Column1]]-ANALOG02[[#This Row],[Column2]]</f>
        <v>3</v>
      </c>
      <c r="D1088">
        <f>ANALOG02[[#This Row],[Column3]]-$H$3</f>
        <v>1.4403444034440345</v>
      </c>
      <c r="E1088">
        <f t="shared" si="16"/>
        <v>7.6708039807670839E-2</v>
      </c>
    </row>
    <row r="1089" spans="1:5" x14ac:dyDescent="0.3">
      <c r="A1089">
        <v>526</v>
      </c>
      <c r="B1089">
        <v>525</v>
      </c>
      <c r="C1089">
        <f>ANALOG02[[#This Row],[Column1]]-ANALOG02[[#This Row],[Column2]]</f>
        <v>1</v>
      </c>
      <c r="D1089">
        <f>ANALOG02[[#This Row],[Column3]]-$H$3</f>
        <v>-0.55965559655596553</v>
      </c>
      <c r="E1089">
        <f t="shared" si="16"/>
        <v>-0.10511014201051098</v>
      </c>
    </row>
    <row r="1090" spans="1:5" x14ac:dyDescent="0.3">
      <c r="A1090">
        <v>527</v>
      </c>
      <c r="B1090">
        <v>525</v>
      </c>
      <c r="C1090">
        <f>ANALOG02[[#This Row],[Column1]]-ANALOG02[[#This Row],[Column2]]</f>
        <v>2</v>
      </c>
      <c r="D1090">
        <f>ANALOG02[[#This Row],[Column3]]-$H$3</f>
        <v>0.44034440344403447</v>
      </c>
      <c r="E1090">
        <f t="shared" ref="E1090:E1153" si="17">AVERAGE(D1090:D1100)</f>
        <v>-1.4201051101420075E-2</v>
      </c>
    </row>
    <row r="1091" spans="1:5" x14ac:dyDescent="0.3">
      <c r="A1091">
        <v>526</v>
      </c>
      <c r="B1091">
        <v>525</v>
      </c>
      <c r="C1091">
        <f>ANALOG02[[#This Row],[Column1]]-ANALOG02[[#This Row],[Column2]]</f>
        <v>1</v>
      </c>
      <c r="D1091">
        <f>ANALOG02[[#This Row],[Column3]]-$H$3</f>
        <v>-0.55965559655596553</v>
      </c>
      <c r="E1091">
        <f t="shared" si="17"/>
        <v>-0.10511014201051098</v>
      </c>
    </row>
    <row r="1092" spans="1:5" x14ac:dyDescent="0.3">
      <c r="A1092">
        <v>526</v>
      </c>
      <c r="B1092">
        <v>525</v>
      </c>
      <c r="C1092">
        <f>ANALOG02[[#This Row],[Column1]]-ANALOG02[[#This Row],[Column2]]</f>
        <v>1</v>
      </c>
      <c r="D1092">
        <f>ANALOG02[[#This Row],[Column3]]-$H$3</f>
        <v>-0.55965559655596553</v>
      </c>
      <c r="E1092">
        <f t="shared" si="17"/>
        <v>-0.10511014201051098</v>
      </c>
    </row>
    <row r="1093" spans="1:5" x14ac:dyDescent="0.3">
      <c r="A1093">
        <v>527</v>
      </c>
      <c r="B1093">
        <v>525</v>
      </c>
      <c r="C1093">
        <f>ANALOG02[[#This Row],[Column1]]-ANALOG02[[#This Row],[Column2]]</f>
        <v>2</v>
      </c>
      <c r="D1093">
        <f>ANALOG02[[#This Row],[Column3]]-$H$3</f>
        <v>0.44034440344403447</v>
      </c>
      <c r="E1093">
        <f t="shared" si="17"/>
        <v>-1.4201051101420075E-2</v>
      </c>
    </row>
    <row r="1094" spans="1:5" x14ac:dyDescent="0.3">
      <c r="A1094">
        <v>527</v>
      </c>
      <c r="B1094">
        <v>525</v>
      </c>
      <c r="C1094">
        <f>ANALOG02[[#This Row],[Column1]]-ANALOG02[[#This Row],[Column2]]</f>
        <v>2</v>
      </c>
      <c r="D1094">
        <f>ANALOG02[[#This Row],[Column3]]-$H$3</f>
        <v>0.44034440344403447</v>
      </c>
      <c r="E1094">
        <f t="shared" si="17"/>
        <v>-1.4201051101420075E-2</v>
      </c>
    </row>
    <row r="1095" spans="1:5" x14ac:dyDescent="0.3">
      <c r="A1095">
        <v>527</v>
      </c>
      <c r="B1095">
        <v>525</v>
      </c>
      <c r="C1095">
        <f>ANALOG02[[#This Row],[Column1]]-ANALOG02[[#This Row],[Column2]]</f>
        <v>2</v>
      </c>
      <c r="D1095">
        <f>ANALOG02[[#This Row],[Column3]]-$H$3</f>
        <v>0.44034440344403447</v>
      </c>
      <c r="E1095">
        <f t="shared" si="17"/>
        <v>7.6708039807670839E-2</v>
      </c>
    </row>
    <row r="1096" spans="1:5" x14ac:dyDescent="0.3">
      <c r="A1096">
        <v>526</v>
      </c>
      <c r="B1096">
        <v>526</v>
      </c>
      <c r="C1096">
        <f>ANALOG02[[#This Row],[Column1]]-ANALOG02[[#This Row],[Column2]]</f>
        <v>0</v>
      </c>
      <c r="D1096">
        <f>ANALOG02[[#This Row],[Column3]]-$H$3</f>
        <v>-1.5596555965559655</v>
      </c>
      <c r="E1096">
        <f t="shared" si="17"/>
        <v>0.16761713071676174</v>
      </c>
    </row>
    <row r="1097" spans="1:5" x14ac:dyDescent="0.3">
      <c r="A1097">
        <v>527</v>
      </c>
      <c r="B1097">
        <v>525</v>
      </c>
      <c r="C1097">
        <f>ANALOG02[[#This Row],[Column1]]-ANALOG02[[#This Row],[Column2]]</f>
        <v>2</v>
      </c>
      <c r="D1097">
        <f>ANALOG02[[#This Row],[Column3]]-$H$3</f>
        <v>0.44034440344403447</v>
      </c>
      <c r="E1097">
        <f t="shared" si="17"/>
        <v>0.34943531253494359</v>
      </c>
    </row>
    <row r="1098" spans="1:5" x14ac:dyDescent="0.3">
      <c r="A1098">
        <v>526</v>
      </c>
      <c r="B1098">
        <v>524</v>
      </c>
      <c r="C1098">
        <f>ANALOG02[[#This Row],[Column1]]-ANALOG02[[#This Row],[Column2]]</f>
        <v>2</v>
      </c>
      <c r="D1098">
        <f>ANALOG02[[#This Row],[Column3]]-$H$3</f>
        <v>0.44034440344403447</v>
      </c>
      <c r="E1098">
        <f t="shared" si="17"/>
        <v>0.25852622162585259</v>
      </c>
    </row>
    <row r="1099" spans="1:5" x14ac:dyDescent="0.3">
      <c r="A1099">
        <v>526</v>
      </c>
      <c r="B1099">
        <v>525</v>
      </c>
      <c r="C1099">
        <f>ANALOG02[[#This Row],[Column1]]-ANALOG02[[#This Row],[Column2]]</f>
        <v>1</v>
      </c>
      <c r="D1099">
        <f>ANALOG02[[#This Row],[Column3]]-$H$3</f>
        <v>-0.55965559655596553</v>
      </c>
      <c r="E1099">
        <f t="shared" si="17"/>
        <v>0.16761713071676171</v>
      </c>
    </row>
    <row r="1100" spans="1:5" x14ac:dyDescent="0.3">
      <c r="A1100">
        <v>527</v>
      </c>
      <c r="B1100">
        <v>525</v>
      </c>
      <c r="C1100">
        <f>ANALOG02[[#This Row],[Column1]]-ANALOG02[[#This Row],[Column2]]</f>
        <v>2</v>
      </c>
      <c r="D1100">
        <f>ANALOG02[[#This Row],[Column3]]-$H$3</f>
        <v>0.44034440344403447</v>
      </c>
      <c r="E1100">
        <f t="shared" si="17"/>
        <v>0.34943531253494348</v>
      </c>
    </row>
    <row r="1101" spans="1:5" x14ac:dyDescent="0.3">
      <c r="A1101">
        <v>526</v>
      </c>
      <c r="B1101">
        <v>525</v>
      </c>
      <c r="C1101">
        <f>ANALOG02[[#This Row],[Column1]]-ANALOG02[[#This Row],[Column2]]</f>
        <v>1</v>
      </c>
      <c r="D1101">
        <f>ANALOG02[[#This Row],[Column3]]-$H$3</f>
        <v>-0.55965559655596553</v>
      </c>
      <c r="E1101">
        <f t="shared" si="17"/>
        <v>0.25852622162585265</v>
      </c>
    </row>
    <row r="1102" spans="1:5" x14ac:dyDescent="0.3">
      <c r="A1102">
        <v>526</v>
      </c>
      <c r="B1102">
        <v>525</v>
      </c>
      <c r="C1102">
        <f>ANALOG02[[#This Row],[Column1]]-ANALOG02[[#This Row],[Column2]]</f>
        <v>1</v>
      </c>
      <c r="D1102">
        <f>ANALOG02[[#This Row],[Column3]]-$H$3</f>
        <v>-0.55965559655596553</v>
      </c>
      <c r="E1102">
        <f t="shared" si="17"/>
        <v>0.34943531253494342</v>
      </c>
    </row>
    <row r="1103" spans="1:5" x14ac:dyDescent="0.3">
      <c r="A1103">
        <v>527</v>
      </c>
      <c r="B1103">
        <v>525</v>
      </c>
      <c r="C1103">
        <f>ANALOG02[[#This Row],[Column1]]-ANALOG02[[#This Row],[Column2]]</f>
        <v>2</v>
      </c>
      <c r="D1103">
        <f>ANALOG02[[#This Row],[Column3]]-$H$3</f>
        <v>0.44034440344403447</v>
      </c>
      <c r="E1103">
        <f t="shared" si="17"/>
        <v>0.34943531253494342</v>
      </c>
    </row>
    <row r="1104" spans="1:5" x14ac:dyDescent="0.3">
      <c r="A1104">
        <v>527</v>
      </c>
      <c r="B1104">
        <v>525</v>
      </c>
      <c r="C1104">
        <f>ANALOG02[[#This Row],[Column1]]-ANALOG02[[#This Row],[Column2]]</f>
        <v>2</v>
      </c>
      <c r="D1104">
        <f>ANALOG02[[#This Row],[Column3]]-$H$3</f>
        <v>0.44034440344403447</v>
      </c>
      <c r="E1104">
        <f t="shared" si="17"/>
        <v>0.25852622162585254</v>
      </c>
    </row>
    <row r="1105" spans="1:5" x14ac:dyDescent="0.3">
      <c r="A1105">
        <v>527</v>
      </c>
      <c r="B1105">
        <v>524</v>
      </c>
      <c r="C1105">
        <f>ANALOG02[[#This Row],[Column1]]-ANALOG02[[#This Row],[Column2]]</f>
        <v>3</v>
      </c>
      <c r="D1105">
        <f>ANALOG02[[#This Row],[Column3]]-$H$3</f>
        <v>1.4403444034440345</v>
      </c>
      <c r="E1105">
        <f t="shared" si="17"/>
        <v>0.25852622162585254</v>
      </c>
    </row>
    <row r="1106" spans="1:5" x14ac:dyDescent="0.3">
      <c r="A1106">
        <v>527</v>
      </c>
      <c r="B1106">
        <v>524</v>
      </c>
      <c r="C1106">
        <f>ANALOG02[[#This Row],[Column1]]-ANALOG02[[#This Row],[Column2]]</f>
        <v>3</v>
      </c>
      <c r="D1106">
        <f>ANALOG02[[#This Row],[Column3]]-$H$3</f>
        <v>1.4403444034440345</v>
      </c>
      <c r="E1106">
        <f t="shared" si="17"/>
        <v>0.16761713071676174</v>
      </c>
    </row>
    <row r="1107" spans="1:5" x14ac:dyDescent="0.3">
      <c r="A1107">
        <v>527</v>
      </c>
      <c r="B1107">
        <v>525</v>
      </c>
      <c r="C1107">
        <f>ANALOG02[[#This Row],[Column1]]-ANALOG02[[#This Row],[Column2]]</f>
        <v>2</v>
      </c>
      <c r="D1107">
        <f>ANALOG02[[#This Row],[Column3]]-$H$3</f>
        <v>0.44034440344403447</v>
      </c>
      <c r="E1107">
        <f t="shared" si="17"/>
        <v>7.6708039807670839E-2</v>
      </c>
    </row>
    <row r="1108" spans="1:5" x14ac:dyDescent="0.3">
      <c r="A1108">
        <v>526</v>
      </c>
      <c r="B1108">
        <v>525</v>
      </c>
      <c r="C1108">
        <f>ANALOG02[[#This Row],[Column1]]-ANALOG02[[#This Row],[Column2]]</f>
        <v>1</v>
      </c>
      <c r="D1108">
        <f>ANALOG02[[#This Row],[Column3]]-$H$3</f>
        <v>-0.55965559655596553</v>
      </c>
      <c r="E1108">
        <f t="shared" si="17"/>
        <v>7.6708039807670839E-2</v>
      </c>
    </row>
    <row r="1109" spans="1:5" x14ac:dyDescent="0.3">
      <c r="A1109">
        <v>526</v>
      </c>
      <c r="B1109">
        <v>525</v>
      </c>
      <c r="C1109">
        <f>ANALOG02[[#This Row],[Column1]]-ANALOG02[[#This Row],[Column2]]</f>
        <v>1</v>
      </c>
      <c r="D1109">
        <f>ANALOG02[[#This Row],[Column3]]-$H$3</f>
        <v>-0.55965559655596553</v>
      </c>
      <c r="E1109">
        <f t="shared" si="17"/>
        <v>7.6708039807670839E-2</v>
      </c>
    </row>
    <row r="1110" spans="1:5" x14ac:dyDescent="0.3">
      <c r="A1110">
        <v>527</v>
      </c>
      <c r="B1110">
        <v>524</v>
      </c>
      <c r="C1110">
        <f>ANALOG02[[#This Row],[Column1]]-ANALOG02[[#This Row],[Column2]]</f>
        <v>3</v>
      </c>
      <c r="D1110">
        <f>ANALOG02[[#This Row],[Column3]]-$H$3</f>
        <v>1.4403444034440345</v>
      </c>
      <c r="E1110">
        <f t="shared" si="17"/>
        <v>0.16761713071676174</v>
      </c>
    </row>
    <row r="1111" spans="1:5" x14ac:dyDescent="0.3">
      <c r="A1111">
        <v>526</v>
      </c>
      <c r="B1111">
        <v>525</v>
      </c>
      <c r="C1111">
        <f>ANALOG02[[#This Row],[Column1]]-ANALOG02[[#This Row],[Column2]]</f>
        <v>1</v>
      </c>
      <c r="D1111">
        <f>ANALOG02[[#This Row],[Column3]]-$H$3</f>
        <v>-0.55965559655596553</v>
      </c>
      <c r="E1111">
        <f t="shared" si="17"/>
        <v>7.6708039807670839E-2</v>
      </c>
    </row>
    <row r="1112" spans="1:5" x14ac:dyDescent="0.3">
      <c r="A1112">
        <v>527</v>
      </c>
      <c r="B1112">
        <v>525</v>
      </c>
      <c r="C1112">
        <f>ANALOG02[[#This Row],[Column1]]-ANALOG02[[#This Row],[Column2]]</f>
        <v>2</v>
      </c>
      <c r="D1112">
        <f>ANALOG02[[#This Row],[Column3]]-$H$3</f>
        <v>0.44034440344403447</v>
      </c>
      <c r="E1112">
        <f t="shared" si="17"/>
        <v>7.6708039807670839E-2</v>
      </c>
    </row>
    <row r="1113" spans="1:5" x14ac:dyDescent="0.3">
      <c r="A1113">
        <v>526</v>
      </c>
      <c r="B1113">
        <v>525</v>
      </c>
      <c r="C1113">
        <f>ANALOG02[[#This Row],[Column1]]-ANALOG02[[#This Row],[Column2]]</f>
        <v>1</v>
      </c>
      <c r="D1113">
        <f>ANALOG02[[#This Row],[Column3]]-$H$3</f>
        <v>-0.55965559655596553</v>
      </c>
      <c r="E1113">
        <f t="shared" si="17"/>
        <v>-0.10511014201051098</v>
      </c>
    </row>
    <row r="1114" spans="1:5" x14ac:dyDescent="0.3">
      <c r="A1114">
        <v>526</v>
      </c>
      <c r="B1114">
        <v>525</v>
      </c>
      <c r="C1114">
        <f>ANALOG02[[#This Row],[Column1]]-ANALOG02[[#This Row],[Column2]]</f>
        <v>1</v>
      </c>
      <c r="D1114">
        <f>ANALOG02[[#This Row],[Column3]]-$H$3</f>
        <v>-0.55965559655596553</v>
      </c>
      <c r="E1114">
        <f t="shared" si="17"/>
        <v>-0.10511014201051098</v>
      </c>
    </row>
    <row r="1115" spans="1:5" x14ac:dyDescent="0.3">
      <c r="A1115">
        <v>527</v>
      </c>
      <c r="B1115">
        <v>525</v>
      </c>
      <c r="C1115">
        <f>ANALOG02[[#This Row],[Column1]]-ANALOG02[[#This Row],[Column2]]</f>
        <v>2</v>
      </c>
      <c r="D1115">
        <f>ANALOG02[[#This Row],[Column3]]-$H$3</f>
        <v>0.44034440344403447</v>
      </c>
      <c r="E1115">
        <f t="shared" si="17"/>
        <v>-0.10511014201051096</v>
      </c>
    </row>
    <row r="1116" spans="1:5" x14ac:dyDescent="0.3">
      <c r="A1116">
        <v>527</v>
      </c>
      <c r="B1116">
        <v>525</v>
      </c>
      <c r="C1116">
        <f>ANALOG02[[#This Row],[Column1]]-ANALOG02[[#This Row],[Column2]]</f>
        <v>2</v>
      </c>
      <c r="D1116">
        <f>ANALOG02[[#This Row],[Column3]]-$H$3</f>
        <v>0.44034440344403447</v>
      </c>
      <c r="E1116">
        <f t="shared" si="17"/>
        <v>-0.19601923291960188</v>
      </c>
    </row>
    <row r="1117" spans="1:5" x14ac:dyDescent="0.3">
      <c r="A1117">
        <v>527</v>
      </c>
      <c r="B1117">
        <v>525</v>
      </c>
      <c r="C1117">
        <f>ANALOG02[[#This Row],[Column1]]-ANALOG02[[#This Row],[Column2]]</f>
        <v>2</v>
      </c>
      <c r="D1117">
        <f>ANALOG02[[#This Row],[Column3]]-$H$3</f>
        <v>0.44034440344403447</v>
      </c>
      <c r="E1117">
        <f t="shared" si="17"/>
        <v>-0.28692832382869288</v>
      </c>
    </row>
    <row r="1118" spans="1:5" x14ac:dyDescent="0.3">
      <c r="A1118">
        <v>527</v>
      </c>
      <c r="B1118">
        <v>525</v>
      </c>
      <c r="C1118">
        <f>ANALOG02[[#This Row],[Column1]]-ANALOG02[[#This Row],[Column2]]</f>
        <v>2</v>
      </c>
      <c r="D1118">
        <f>ANALOG02[[#This Row],[Column3]]-$H$3</f>
        <v>0.44034440344403447</v>
      </c>
      <c r="E1118">
        <f t="shared" si="17"/>
        <v>-0.28692832382869288</v>
      </c>
    </row>
    <row r="1119" spans="1:5" x14ac:dyDescent="0.3">
      <c r="A1119">
        <v>526</v>
      </c>
      <c r="B1119">
        <v>525</v>
      </c>
      <c r="C1119">
        <f>ANALOG02[[#This Row],[Column1]]-ANALOG02[[#This Row],[Column2]]</f>
        <v>1</v>
      </c>
      <c r="D1119">
        <f>ANALOG02[[#This Row],[Column3]]-$H$3</f>
        <v>-0.55965559655596553</v>
      </c>
      <c r="E1119">
        <f t="shared" si="17"/>
        <v>-0.37783741473778376</v>
      </c>
    </row>
    <row r="1120" spans="1:5" x14ac:dyDescent="0.3">
      <c r="A1120">
        <v>527</v>
      </c>
      <c r="B1120">
        <v>525</v>
      </c>
      <c r="C1120">
        <f>ANALOG02[[#This Row],[Column1]]-ANALOG02[[#This Row],[Column2]]</f>
        <v>2</v>
      </c>
      <c r="D1120">
        <f>ANALOG02[[#This Row],[Column3]]-$H$3</f>
        <v>0.44034440344403447</v>
      </c>
      <c r="E1120">
        <f t="shared" si="17"/>
        <v>-0.37783741473778376</v>
      </c>
    </row>
    <row r="1121" spans="1:5" x14ac:dyDescent="0.3">
      <c r="A1121">
        <v>527</v>
      </c>
      <c r="B1121">
        <v>525</v>
      </c>
      <c r="C1121">
        <f>ANALOG02[[#This Row],[Column1]]-ANALOG02[[#This Row],[Column2]]</f>
        <v>2</v>
      </c>
      <c r="D1121">
        <f>ANALOG02[[#This Row],[Column3]]-$H$3</f>
        <v>0.44034440344403447</v>
      </c>
      <c r="E1121">
        <f t="shared" si="17"/>
        <v>-0.46874650564687476</v>
      </c>
    </row>
    <row r="1122" spans="1:5" x14ac:dyDescent="0.3">
      <c r="A1122">
        <v>526</v>
      </c>
      <c r="B1122">
        <v>525</v>
      </c>
      <c r="C1122">
        <f>ANALOG02[[#This Row],[Column1]]-ANALOG02[[#This Row],[Column2]]</f>
        <v>1</v>
      </c>
      <c r="D1122">
        <f>ANALOG02[[#This Row],[Column3]]-$H$3</f>
        <v>-0.55965559655596553</v>
      </c>
      <c r="E1122">
        <f t="shared" si="17"/>
        <v>-0.55965559655596564</v>
      </c>
    </row>
    <row r="1123" spans="1:5" x14ac:dyDescent="0.3">
      <c r="A1123">
        <v>526</v>
      </c>
      <c r="B1123">
        <v>526</v>
      </c>
      <c r="C1123">
        <f>ANALOG02[[#This Row],[Column1]]-ANALOG02[[#This Row],[Column2]]</f>
        <v>0</v>
      </c>
      <c r="D1123">
        <f>ANALOG02[[#This Row],[Column3]]-$H$3</f>
        <v>-1.5596555965559655</v>
      </c>
      <c r="E1123">
        <f t="shared" si="17"/>
        <v>-0.46874650564687476</v>
      </c>
    </row>
    <row r="1124" spans="1:5" x14ac:dyDescent="0.3">
      <c r="A1124">
        <v>526</v>
      </c>
      <c r="B1124">
        <v>525</v>
      </c>
      <c r="C1124">
        <f>ANALOG02[[#This Row],[Column1]]-ANALOG02[[#This Row],[Column2]]</f>
        <v>1</v>
      </c>
      <c r="D1124">
        <f>ANALOG02[[#This Row],[Column3]]-$H$3</f>
        <v>-0.55965559655596553</v>
      </c>
      <c r="E1124">
        <f t="shared" si="17"/>
        <v>-0.28692832382869288</v>
      </c>
    </row>
    <row r="1125" spans="1:5" x14ac:dyDescent="0.3">
      <c r="A1125">
        <v>526</v>
      </c>
      <c r="B1125">
        <v>525</v>
      </c>
      <c r="C1125">
        <f>ANALOG02[[#This Row],[Column1]]-ANALOG02[[#This Row],[Column2]]</f>
        <v>1</v>
      </c>
      <c r="D1125">
        <f>ANALOG02[[#This Row],[Column3]]-$H$3</f>
        <v>-0.55965559655596553</v>
      </c>
      <c r="E1125">
        <f t="shared" si="17"/>
        <v>-0.19601923291960197</v>
      </c>
    </row>
    <row r="1126" spans="1:5" x14ac:dyDescent="0.3">
      <c r="A1126">
        <v>526</v>
      </c>
      <c r="B1126">
        <v>525</v>
      </c>
      <c r="C1126">
        <f>ANALOG02[[#This Row],[Column1]]-ANALOG02[[#This Row],[Column2]]</f>
        <v>1</v>
      </c>
      <c r="D1126">
        <f>ANALOG02[[#This Row],[Column3]]-$H$3</f>
        <v>-0.55965559655596553</v>
      </c>
      <c r="E1126">
        <f t="shared" si="17"/>
        <v>-0.19601923291960191</v>
      </c>
    </row>
    <row r="1127" spans="1:5" x14ac:dyDescent="0.3">
      <c r="A1127">
        <v>527</v>
      </c>
      <c r="B1127">
        <v>526</v>
      </c>
      <c r="C1127">
        <f>ANALOG02[[#This Row],[Column1]]-ANALOG02[[#This Row],[Column2]]</f>
        <v>1</v>
      </c>
      <c r="D1127">
        <f>ANALOG02[[#This Row],[Column3]]-$H$3</f>
        <v>-0.55965559655596553</v>
      </c>
      <c r="E1127">
        <f t="shared" si="17"/>
        <v>-0.19601923291960188</v>
      </c>
    </row>
    <row r="1128" spans="1:5" x14ac:dyDescent="0.3">
      <c r="A1128">
        <v>527</v>
      </c>
      <c r="B1128">
        <v>525</v>
      </c>
      <c r="C1128">
        <f>ANALOG02[[#This Row],[Column1]]-ANALOG02[[#This Row],[Column2]]</f>
        <v>2</v>
      </c>
      <c r="D1128">
        <f>ANALOG02[[#This Row],[Column3]]-$H$3</f>
        <v>0.44034440344403447</v>
      </c>
      <c r="E1128">
        <f t="shared" si="17"/>
        <v>-0.19601923291960188</v>
      </c>
    </row>
    <row r="1129" spans="1:5" x14ac:dyDescent="0.3">
      <c r="A1129">
        <v>526</v>
      </c>
      <c r="B1129">
        <v>525</v>
      </c>
      <c r="C1129">
        <f>ANALOG02[[#This Row],[Column1]]-ANALOG02[[#This Row],[Column2]]</f>
        <v>1</v>
      </c>
      <c r="D1129">
        <f>ANALOG02[[#This Row],[Column3]]-$H$3</f>
        <v>-0.55965559655596553</v>
      </c>
      <c r="E1129">
        <f t="shared" si="17"/>
        <v>-0.19601923291960197</v>
      </c>
    </row>
    <row r="1130" spans="1:5" x14ac:dyDescent="0.3">
      <c r="A1130">
        <v>526</v>
      </c>
      <c r="B1130">
        <v>525</v>
      </c>
      <c r="C1130">
        <f>ANALOG02[[#This Row],[Column1]]-ANALOG02[[#This Row],[Column2]]</f>
        <v>1</v>
      </c>
      <c r="D1130">
        <f>ANALOG02[[#This Row],[Column3]]-$H$3</f>
        <v>-0.55965559655596553</v>
      </c>
      <c r="E1130">
        <f t="shared" si="17"/>
        <v>-0.105110142010511</v>
      </c>
    </row>
    <row r="1131" spans="1:5" x14ac:dyDescent="0.3">
      <c r="A1131">
        <v>526</v>
      </c>
      <c r="B1131">
        <v>525</v>
      </c>
      <c r="C1131">
        <f>ANALOG02[[#This Row],[Column1]]-ANALOG02[[#This Row],[Column2]]</f>
        <v>1</v>
      </c>
      <c r="D1131">
        <f>ANALOG02[[#This Row],[Column3]]-$H$3</f>
        <v>-0.55965559655596553</v>
      </c>
      <c r="E1131">
        <f t="shared" si="17"/>
        <v>-1.4201051101420075E-2</v>
      </c>
    </row>
    <row r="1132" spans="1:5" x14ac:dyDescent="0.3">
      <c r="A1132">
        <v>527</v>
      </c>
      <c r="B1132">
        <v>526</v>
      </c>
      <c r="C1132">
        <f>ANALOG02[[#This Row],[Column1]]-ANALOG02[[#This Row],[Column2]]</f>
        <v>1</v>
      </c>
      <c r="D1132">
        <f>ANALOG02[[#This Row],[Column3]]-$H$3</f>
        <v>-0.55965559655596553</v>
      </c>
      <c r="E1132">
        <f t="shared" si="17"/>
        <v>7.6708039807670839E-2</v>
      </c>
    </row>
    <row r="1133" spans="1:5" x14ac:dyDescent="0.3">
      <c r="A1133">
        <v>527</v>
      </c>
      <c r="B1133">
        <v>525</v>
      </c>
      <c r="C1133">
        <f>ANALOG02[[#This Row],[Column1]]-ANALOG02[[#This Row],[Column2]]</f>
        <v>2</v>
      </c>
      <c r="D1133">
        <f>ANALOG02[[#This Row],[Column3]]-$H$3</f>
        <v>0.44034440344403447</v>
      </c>
      <c r="E1133">
        <f t="shared" si="17"/>
        <v>0.16761713071676174</v>
      </c>
    </row>
    <row r="1134" spans="1:5" x14ac:dyDescent="0.3">
      <c r="A1134">
        <v>527</v>
      </c>
      <c r="B1134">
        <v>525</v>
      </c>
      <c r="C1134">
        <f>ANALOG02[[#This Row],[Column1]]-ANALOG02[[#This Row],[Column2]]</f>
        <v>2</v>
      </c>
      <c r="D1134">
        <f>ANALOG02[[#This Row],[Column3]]-$H$3</f>
        <v>0.44034440344403447</v>
      </c>
      <c r="E1134">
        <f t="shared" si="17"/>
        <v>7.6708039807670839E-2</v>
      </c>
    </row>
    <row r="1135" spans="1:5" x14ac:dyDescent="0.3">
      <c r="A1135">
        <v>527</v>
      </c>
      <c r="B1135">
        <v>525</v>
      </c>
      <c r="C1135">
        <f>ANALOG02[[#This Row],[Column1]]-ANALOG02[[#This Row],[Column2]]</f>
        <v>2</v>
      </c>
      <c r="D1135">
        <f>ANALOG02[[#This Row],[Column3]]-$H$3</f>
        <v>0.44034440344403447</v>
      </c>
      <c r="E1135">
        <f t="shared" si="17"/>
        <v>7.6708039807670839E-2</v>
      </c>
    </row>
    <row r="1136" spans="1:5" x14ac:dyDescent="0.3">
      <c r="A1136">
        <v>526</v>
      </c>
      <c r="B1136">
        <v>525</v>
      </c>
      <c r="C1136">
        <f>ANALOG02[[#This Row],[Column1]]-ANALOG02[[#This Row],[Column2]]</f>
        <v>1</v>
      </c>
      <c r="D1136">
        <f>ANALOG02[[#This Row],[Column3]]-$H$3</f>
        <v>-0.55965559655596553</v>
      </c>
      <c r="E1136">
        <f t="shared" si="17"/>
        <v>-1.4201051101420075E-2</v>
      </c>
    </row>
    <row r="1137" spans="1:5" x14ac:dyDescent="0.3">
      <c r="A1137">
        <v>526</v>
      </c>
      <c r="B1137">
        <v>525</v>
      </c>
      <c r="C1137">
        <f>ANALOG02[[#This Row],[Column1]]-ANALOG02[[#This Row],[Column2]]</f>
        <v>1</v>
      </c>
      <c r="D1137">
        <f>ANALOG02[[#This Row],[Column3]]-$H$3</f>
        <v>-0.55965559655596553</v>
      </c>
      <c r="E1137">
        <f t="shared" si="17"/>
        <v>7.6708039807670839E-2</v>
      </c>
    </row>
    <row r="1138" spans="1:5" x14ac:dyDescent="0.3">
      <c r="A1138">
        <v>526</v>
      </c>
      <c r="B1138">
        <v>525</v>
      </c>
      <c r="C1138">
        <f>ANALOG02[[#This Row],[Column1]]-ANALOG02[[#This Row],[Column2]]</f>
        <v>1</v>
      </c>
      <c r="D1138">
        <f>ANALOG02[[#This Row],[Column3]]-$H$3</f>
        <v>-0.55965559655596553</v>
      </c>
      <c r="E1138">
        <f t="shared" si="17"/>
        <v>7.6708039807670839E-2</v>
      </c>
    </row>
    <row r="1139" spans="1:5" x14ac:dyDescent="0.3">
      <c r="A1139">
        <v>527</v>
      </c>
      <c r="B1139">
        <v>525</v>
      </c>
      <c r="C1139">
        <f>ANALOG02[[#This Row],[Column1]]-ANALOG02[[#This Row],[Column2]]</f>
        <v>2</v>
      </c>
      <c r="D1139">
        <f>ANALOG02[[#This Row],[Column3]]-$H$3</f>
        <v>0.44034440344403447</v>
      </c>
      <c r="E1139">
        <f t="shared" si="17"/>
        <v>7.6708039807670811E-2</v>
      </c>
    </row>
    <row r="1140" spans="1:5" x14ac:dyDescent="0.3">
      <c r="A1140">
        <v>527</v>
      </c>
      <c r="B1140">
        <v>525</v>
      </c>
      <c r="C1140">
        <f>ANALOG02[[#This Row],[Column1]]-ANALOG02[[#This Row],[Column2]]</f>
        <v>2</v>
      </c>
      <c r="D1140">
        <f>ANALOG02[[#This Row],[Column3]]-$H$3</f>
        <v>0.44034440344403447</v>
      </c>
      <c r="E1140">
        <f t="shared" si="17"/>
        <v>-1.4201051101420075E-2</v>
      </c>
    </row>
    <row r="1141" spans="1:5" x14ac:dyDescent="0.3">
      <c r="A1141">
        <v>526</v>
      </c>
      <c r="B1141">
        <v>524</v>
      </c>
      <c r="C1141">
        <f>ANALOG02[[#This Row],[Column1]]-ANALOG02[[#This Row],[Column2]]</f>
        <v>2</v>
      </c>
      <c r="D1141">
        <f>ANALOG02[[#This Row],[Column3]]-$H$3</f>
        <v>0.44034440344403447</v>
      </c>
      <c r="E1141">
        <f t="shared" si="17"/>
        <v>-1.4201051101420075E-2</v>
      </c>
    </row>
    <row r="1142" spans="1:5" x14ac:dyDescent="0.3">
      <c r="A1142">
        <v>527</v>
      </c>
      <c r="B1142">
        <v>525</v>
      </c>
      <c r="C1142">
        <f>ANALOG02[[#This Row],[Column1]]-ANALOG02[[#This Row],[Column2]]</f>
        <v>2</v>
      </c>
      <c r="D1142">
        <f>ANALOG02[[#This Row],[Column3]]-$H$3</f>
        <v>0.44034440344403447</v>
      </c>
      <c r="E1142">
        <f t="shared" si="17"/>
        <v>-0.10511014201051098</v>
      </c>
    </row>
    <row r="1143" spans="1:5" x14ac:dyDescent="0.3">
      <c r="A1143">
        <v>527</v>
      </c>
      <c r="B1143">
        <v>525</v>
      </c>
      <c r="C1143">
        <f>ANALOG02[[#This Row],[Column1]]-ANALOG02[[#This Row],[Column2]]</f>
        <v>2</v>
      </c>
      <c r="D1143">
        <f>ANALOG02[[#This Row],[Column3]]-$H$3</f>
        <v>0.44034440344403447</v>
      </c>
      <c r="E1143">
        <f t="shared" si="17"/>
        <v>-0.10511014201051098</v>
      </c>
    </row>
    <row r="1144" spans="1:5" x14ac:dyDescent="0.3">
      <c r="A1144">
        <v>526</v>
      </c>
      <c r="B1144">
        <v>525</v>
      </c>
      <c r="C1144">
        <f>ANALOG02[[#This Row],[Column1]]-ANALOG02[[#This Row],[Column2]]</f>
        <v>1</v>
      </c>
      <c r="D1144">
        <f>ANALOG02[[#This Row],[Column3]]-$H$3</f>
        <v>-0.55965559655596553</v>
      </c>
      <c r="E1144">
        <f t="shared" si="17"/>
        <v>-0.105110142010511</v>
      </c>
    </row>
    <row r="1145" spans="1:5" x14ac:dyDescent="0.3">
      <c r="A1145">
        <v>527</v>
      </c>
      <c r="B1145">
        <v>525</v>
      </c>
      <c r="C1145">
        <f>ANALOG02[[#This Row],[Column1]]-ANALOG02[[#This Row],[Column2]]</f>
        <v>2</v>
      </c>
      <c r="D1145">
        <f>ANALOG02[[#This Row],[Column3]]-$H$3</f>
        <v>0.44034440344403447</v>
      </c>
      <c r="E1145">
        <f t="shared" si="17"/>
        <v>7.6708039807670839E-2</v>
      </c>
    </row>
    <row r="1146" spans="1:5" x14ac:dyDescent="0.3">
      <c r="A1146">
        <v>526</v>
      </c>
      <c r="B1146">
        <v>525</v>
      </c>
      <c r="C1146">
        <f>ANALOG02[[#This Row],[Column1]]-ANALOG02[[#This Row],[Column2]]</f>
        <v>1</v>
      </c>
      <c r="D1146">
        <f>ANALOG02[[#This Row],[Column3]]-$H$3</f>
        <v>-0.55965559655596553</v>
      </c>
      <c r="E1146">
        <f t="shared" si="17"/>
        <v>-1.4201051101420075E-2</v>
      </c>
    </row>
    <row r="1147" spans="1:5" x14ac:dyDescent="0.3">
      <c r="A1147">
        <v>527</v>
      </c>
      <c r="B1147">
        <v>525</v>
      </c>
      <c r="C1147">
        <f>ANALOG02[[#This Row],[Column1]]-ANALOG02[[#This Row],[Column2]]</f>
        <v>2</v>
      </c>
      <c r="D1147">
        <f>ANALOG02[[#This Row],[Column3]]-$H$3</f>
        <v>0.44034440344403447</v>
      </c>
      <c r="E1147">
        <f t="shared" si="17"/>
        <v>7.6708039807670839E-2</v>
      </c>
    </row>
    <row r="1148" spans="1:5" x14ac:dyDescent="0.3">
      <c r="A1148">
        <v>526</v>
      </c>
      <c r="B1148">
        <v>525</v>
      </c>
      <c r="C1148">
        <f>ANALOG02[[#This Row],[Column1]]-ANALOG02[[#This Row],[Column2]]</f>
        <v>1</v>
      </c>
      <c r="D1148">
        <f>ANALOG02[[#This Row],[Column3]]-$H$3</f>
        <v>-0.55965559655596553</v>
      </c>
      <c r="E1148">
        <f t="shared" si="17"/>
        <v>0.16761713071676174</v>
      </c>
    </row>
    <row r="1149" spans="1:5" x14ac:dyDescent="0.3">
      <c r="A1149">
        <v>526</v>
      </c>
      <c r="B1149">
        <v>525</v>
      </c>
      <c r="C1149">
        <f>ANALOG02[[#This Row],[Column1]]-ANALOG02[[#This Row],[Column2]]</f>
        <v>1</v>
      </c>
      <c r="D1149">
        <f>ANALOG02[[#This Row],[Column3]]-$H$3</f>
        <v>-0.55965559655596553</v>
      </c>
      <c r="E1149">
        <f t="shared" si="17"/>
        <v>0.25852622162585265</v>
      </c>
    </row>
    <row r="1150" spans="1:5" x14ac:dyDescent="0.3">
      <c r="A1150">
        <v>526</v>
      </c>
      <c r="B1150">
        <v>525</v>
      </c>
      <c r="C1150">
        <f>ANALOG02[[#This Row],[Column1]]-ANALOG02[[#This Row],[Column2]]</f>
        <v>1</v>
      </c>
      <c r="D1150">
        <f>ANALOG02[[#This Row],[Column3]]-$H$3</f>
        <v>-0.55965559655596553</v>
      </c>
      <c r="E1150">
        <f t="shared" si="17"/>
        <v>0.25852622162585259</v>
      </c>
    </row>
    <row r="1151" spans="1:5" x14ac:dyDescent="0.3">
      <c r="A1151">
        <v>527</v>
      </c>
      <c r="B1151">
        <v>525</v>
      </c>
      <c r="C1151">
        <f>ANALOG02[[#This Row],[Column1]]-ANALOG02[[#This Row],[Column2]]</f>
        <v>2</v>
      </c>
      <c r="D1151">
        <f>ANALOG02[[#This Row],[Column3]]-$H$3</f>
        <v>0.44034440344403447</v>
      </c>
      <c r="E1151">
        <f t="shared" si="17"/>
        <v>0.34943531253494348</v>
      </c>
    </row>
    <row r="1152" spans="1:5" x14ac:dyDescent="0.3">
      <c r="A1152">
        <v>526</v>
      </c>
      <c r="B1152">
        <v>525</v>
      </c>
      <c r="C1152">
        <f>ANALOG02[[#This Row],[Column1]]-ANALOG02[[#This Row],[Column2]]</f>
        <v>1</v>
      </c>
      <c r="D1152">
        <f>ANALOG02[[#This Row],[Column3]]-$H$3</f>
        <v>-0.55965559655596553</v>
      </c>
      <c r="E1152">
        <f t="shared" si="17"/>
        <v>0.34943531253494348</v>
      </c>
    </row>
    <row r="1153" spans="1:5" x14ac:dyDescent="0.3">
      <c r="A1153">
        <v>527</v>
      </c>
      <c r="B1153">
        <v>525</v>
      </c>
      <c r="C1153">
        <f>ANALOG02[[#This Row],[Column1]]-ANALOG02[[#This Row],[Column2]]</f>
        <v>2</v>
      </c>
      <c r="D1153">
        <f>ANALOG02[[#This Row],[Column3]]-$H$3</f>
        <v>0.44034440344403447</v>
      </c>
      <c r="E1153">
        <f t="shared" si="17"/>
        <v>0.34943531253494348</v>
      </c>
    </row>
    <row r="1154" spans="1:5" x14ac:dyDescent="0.3">
      <c r="A1154">
        <v>526</v>
      </c>
      <c r="B1154">
        <v>524</v>
      </c>
      <c r="C1154">
        <f>ANALOG02[[#This Row],[Column1]]-ANALOG02[[#This Row],[Column2]]</f>
        <v>2</v>
      </c>
      <c r="D1154">
        <f>ANALOG02[[#This Row],[Column3]]-$H$3</f>
        <v>0.44034440344403447</v>
      </c>
      <c r="E1154">
        <f t="shared" ref="E1154:E1217" si="18">AVERAGE(D1154:D1164)</f>
        <v>0.25852622162585254</v>
      </c>
    </row>
    <row r="1155" spans="1:5" x14ac:dyDescent="0.3">
      <c r="A1155">
        <v>527</v>
      </c>
      <c r="B1155">
        <v>524</v>
      </c>
      <c r="C1155">
        <f>ANALOG02[[#This Row],[Column1]]-ANALOG02[[#This Row],[Column2]]</f>
        <v>3</v>
      </c>
      <c r="D1155">
        <f>ANALOG02[[#This Row],[Column3]]-$H$3</f>
        <v>1.4403444034440345</v>
      </c>
      <c r="E1155">
        <f t="shared" si="18"/>
        <v>0.34943531253494342</v>
      </c>
    </row>
    <row r="1156" spans="1:5" x14ac:dyDescent="0.3">
      <c r="A1156">
        <v>526</v>
      </c>
      <c r="B1156">
        <v>525</v>
      </c>
      <c r="C1156">
        <f>ANALOG02[[#This Row],[Column1]]-ANALOG02[[#This Row],[Column2]]</f>
        <v>1</v>
      </c>
      <c r="D1156">
        <f>ANALOG02[[#This Row],[Column3]]-$H$3</f>
        <v>-0.55965559655596553</v>
      </c>
      <c r="E1156">
        <f t="shared" si="18"/>
        <v>7.670803980767088E-2</v>
      </c>
    </row>
    <row r="1157" spans="1:5" x14ac:dyDescent="0.3">
      <c r="A1157">
        <v>527</v>
      </c>
      <c r="B1157">
        <v>525</v>
      </c>
      <c r="C1157">
        <f>ANALOG02[[#This Row],[Column1]]-ANALOG02[[#This Row],[Column2]]</f>
        <v>2</v>
      </c>
      <c r="D1157">
        <f>ANALOG02[[#This Row],[Column3]]-$H$3</f>
        <v>0.44034440344403447</v>
      </c>
      <c r="E1157">
        <f t="shared" si="18"/>
        <v>7.6708039807670853E-2</v>
      </c>
    </row>
    <row r="1158" spans="1:5" x14ac:dyDescent="0.3">
      <c r="A1158">
        <v>527</v>
      </c>
      <c r="B1158">
        <v>524</v>
      </c>
      <c r="C1158">
        <f>ANALOG02[[#This Row],[Column1]]-ANALOG02[[#This Row],[Column2]]</f>
        <v>3</v>
      </c>
      <c r="D1158">
        <f>ANALOG02[[#This Row],[Column3]]-$H$3</f>
        <v>1.4403444034440345</v>
      </c>
      <c r="E1158">
        <f t="shared" si="18"/>
        <v>-1.4201051101420075E-2</v>
      </c>
    </row>
    <row r="1159" spans="1:5" x14ac:dyDescent="0.3">
      <c r="A1159">
        <v>527</v>
      </c>
      <c r="B1159">
        <v>525</v>
      </c>
      <c r="C1159">
        <f>ANALOG02[[#This Row],[Column1]]-ANALOG02[[#This Row],[Column2]]</f>
        <v>2</v>
      </c>
      <c r="D1159">
        <f>ANALOG02[[#This Row],[Column3]]-$H$3</f>
        <v>0.44034440344403447</v>
      </c>
      <c r="E1159">
        <f t="shared" si="18"/>
        <v>-0.19601923291960188</v>
      </c>
    </row>
    <row r="1160" spans="1:5" x14ac:dyDescent="0.3">
      <c r="A1160">
        <v>526</v>
      </c>
      <c r="B1160">
        <v>525</v>
      </c>
      <c r="C1160">
        <f>ANALOG02[[#This Row],[Column1]]-ANALOG02[[#This Row],[Column2]]</f>
        <v>1</v>
      </c>
      <c r="D1160">
        <f>ANALOG02[[#This Row],[Column3]]-$H$3</f>
        <v>-0.55965559655596553</v>
      </c>
      <c r="E1160">
        <f t="shared" si="18"/>
        <v>-0.10511014201051103</v>
      </c>
    </row>
    <row r="1161" spans="1:5" x14ac:dyDescent="0.3">
      <c r="A1161">
        <v>526</v>
      </c>
      <c r="B1161">
        <v>524</v>
      </c>
      <c r="C1161">
        <f>ANALOG02[[#This Row],[Column1]]-ANALOG02[[#This Row],[Column2]]</f>
        <v>2</v>
      </c>
      <c r="D1161">
        <f>ANALOG02[[#This Row],[Column3]]-$H$3</f>
        <v>0.44034440344403447</v>
      </c>
      <c r="E1161">
        <f t="shared" si="18"/>
        <v>-0.105110142010511</v>
      </c>
    </row>
    <row r="1162" spans="1:5" x14ac:dyDescent="0.3">
      <c r="A1162">
        <v>527</v>
      </c>
      <c r="B1162">
        <v>525</v>
      </c>
      <c r="C1162">
        <f>ANALOG02[[#This Row],[Column1]]-ANALOG02[[#This Row],[Column2]]</f>
        <v>2</v>
      </c>
      <c r="D1162">
        <f>ANALOG02[[#This Row],[Column3]]-$H$3</f>
        <v>0.44034440344403447</v>
      </c>
      <c r="E1162">
        <f t="shared" si="18"/>
        <v>-0.19601923291960188</v>
      </c>
    </row>
    <row r="1163" spans="1:5" x14ac:dyDescent="0.3">
      <c r="A1163">
        <v>526</v>
      </c>
      <c r="B1163">
        <v>525</v>
      </c>
      <c r="C1163">
        <f>ANALOG02[[#This Row],[Column1]]-ANALOG02[[#This Row],[Column2]]</f>
        <v>1</v>
      </c>
      <c r="D1163">
        <f>ANALOG02[[#This Row],[Column3]]-$H$3</f>
        <v>-0.55965559655596553</v>
      </c>
      <c r="E1163">
        <f t="shared" si="18"/>
        <v>-0.10511014201051094</v>
      </c>
    </row>
    <row r="1164" spans="1:5" x14ac:dyDescent="0.3">
      <c r="A1164">
        <v>526</v>
      </c>
      <c r="B1164">
        <v>525</v>
      </c>
      <c r="C1164">
        <f>ANALOG02[[#This Row],[Column1]]-ANALOG02[[#This Row],[Column2]]</f>
        <v>1</v>
      </c>
      <c r="D1164">
        <f>ANALOG02[[#This Row],[Column3]]-$H$3</f>
        <v>-0.55965559655596553</v>
      </c>
      <c r="E1164">
        <f t="shared" si="18"/>
        <v>-0.19601923291960191</v>
      </c>
    </row>
    <row r="1165" spans="1:5" x14ac:dyDescent="0.3">
      <c r="A1165">
        <v>527</v>
      </c>
      <c r="B1165">
        <v>524</v>
      </c>
      <c r="C1165">
        <f>ANALOG02[[#This Row],[Column1]]-ANALOG02[[#This Row],[Column2]]</f>
        <v>3</v>
      </c>
      <c r="D1165">
        <f>ANALOG02[[#This Row],[Column3]]-$H$3</f>
        <v>1.4403444034440345</v>
      </c>
      <c r="E1165">
        <f t="shared" si="18"/>
        <v>-0.19601923291960188</v>
      </c>
    </row>
    <row r="1166" spans="1:5" x14ac:dyDescent="0.3">
      <c r="A1166">
        <v>526</v>
      </c>
      <c r="B1166">
        <v>526</v>
      </c>
      <c r="C1166">
        <f>ANALOG02[[#This Row],[Column1]]-ANALOG02[[#This Row],[Column2]]</f>
        <v>0</v>
      </c>
      <c r="D1166">
        <f>ANALOG02[[#This Row],[Column3]]-$H$3</f>
        <v>-1.5596555965559655</v>
      </c>
      <c r="E1166">
        <f t="shared" si="18"/>
        <v>-0.37783741473778371</v>
      </c>
    </row>
    <row r="1167" spans="1:5" x14ac:dyDescent="0.3">
      <c r="A1167">
        <v>526</v>
      </c>
      <c r="B1167">
        <v>525</v>
      </c>
      <c r="C1167">
        <f>ANALOG02[[#This Row],[Column1]]-ANALOG02[[#This Row],[Column2]]</f>
        <v>1</v>
      </c>
      <c r="D1167">
        <f>ANALOG02[[#This Row],[Column3]]-$H$3</f>
        <v>-0.55965559655596553</v>
      </c>
      <c r="E1167">
        <f t="shared" si="18"/>
        <v>-0.28692832382869288</v>
      </c>
    </row>
    <row r="1168" spans="1:5" x14ac:dyDescent="0.3">
      <c r="A1168">
        <v>526</v>
      </c>
      <c r="B1168">
        <v>525</v>
      </c>
      <c r="C1168">
        <f>ANALOG02[[#This Row],[Column1]]-ANALOG02[[#This Row],[Column2]]</f>
        <v>1</v>
      </c>
      <c r="D1168">
        <f>ANALOG02[[#This Row],[Column3]]-$H$3</f>
        <v>-0.55965559655596553</v>
      </c>
      <c r="E1168">
        <f t="shared" si="18"/>
        <v>-0.28692832382869288</v>
      </c>
    </row>
    <row r="1169" spans="1:5" x14ac:dyDescent="0.3">
      <c r="A1169">
        <v>526</v>
      </c>
      <c r="B1169">
        <v>525</v>
      </c>
      <c r="C1169">
        <f>ANALOG02[[#This Row],[Column1]]-ANALOG02[[#This Row],[Column2]]</f>
        <v>1</v>
      </c>
      <c r="D1169">
        <f>ANALOG02[[#This Row],[Column3]]-$H$3</f>
        <v>-0.55965559655596553</v>
      </c>
      <c r="E1169">
        <f t="shared" si="18"/>
        <v>-0.28692832382869288</v>
      </c>
    </row>
    <row r="1170" spans="1:5" x14ac:dyDescent="0.3">
      <c r="A1170">
        <v>527</v>
      </c>
      <c r="B1170">
        <v>524</v>
      </c>
      <c r="C1170">
        <f>ANALOG02[[#This Row],[Column1]]-ANALOG02[[#This Row],[Column2]]</f>
        <v>3</v>
      </c>
      <c r="D1170">
        <f>ANALOG02[[#This Row],[Column3]]-$H$3</f>
        <v>1.4403444034440345</v>
      </c>
      <c r="E1170">
        <f t="shared" si="18"/>
        <v>-0.28692832382869288</v>
      </c>
    </row>
    <row r="1171" spans="1:5" x14ac:dyDescent="0.3">
      <c r="A1171">
        <v>526</v>
      </c>
      <c r="B1171">
        <v>525</v>
      </c>
      <c r="C1171">
        <f>ANALOG02[[#This Row],[Column1]]-ANALOG02[[#This Row],[Column2]]</f>
        <v>1</v>
      </c>
      <c r="D1171">
        <f>ANALOG02[[#This Row],[Column3]]-$H$3</f>
        <v>-0.55965559655596553</v>
      </c>
      <c r="E1171">
        <f t="shared" si="18"/>
        <v>-0.37783741473778376</v>
      </c>
    </row>
    <row r="1172" spans="1:5" x14ac:dyDescent="0.3">
      <c r="A1172">
        <v>526</v>
      </c>
      <c r="B1172">
        <v>525</v>
      </c>
      <c r="C1172">
        <f>ANALOG02[[#This Row],[Column1]]-ANALOG02[[#This Row],[Column2]]</f>
        <v>1</v>
      </c>
      <c r="D1172">
        <f>ANALOG02[[#This Row],[Column3]]-$H$3</f>
        <v>-0.55965559655596553</v>
      </c>
      <c r="E1172">
        <f t="shared" si="18"/>
        <v>-0.37783741473778376</v>
      </c>
    </row>
    <row r="1173" spans="1:5" x14ac:dyDescent="0.3">
      <c r="A1173">
        <v>527</v>
      </c>
      <c r="B1173">
        <v>524</v>
      </c>
      <c r="C1173">
        <f>ANALOG02[[#This Row],[Column1]]-ANALOG02[[#This Row],[Column2]]</f>
        <v>3</v>
      </c>
      <c r="D1173">
        <f>ANALOG02[[#This Row],[Column3]]-$H$3</f>
        <v>1.4403444034440345</v>
      </c>
      <c r="E1173">
        <f t="shared" si="18"/>
        <v>-0.28692832382869288</v>
      </c>
    </row>
    <row r="1174" spans="1:5" x14ac:dyDescent="0.3">
      <c r="A1174">
        <v>526</v>
      </c>
      <c r="B1174">
        <v>526</v>
      </c>
      <c r="C1174">
        <f>ANALOG02[[#This Row],[Column1]]-ANALOG02[[#This Row],[Column2]]</f>
        <v>0</v>
      </c>
      <c r="D1174">
        <f>ANALOG02[[#This Row],[Column3]]-$H$3</f>
        <v>-1.5596555965559655</v>
      </c>
      <c r="E1174">
        <f t="shared" si="18"/>
        <v>-0.37783741473778387</v>
      </c>
    </row>
    <row r="1175" spans="1:5" x14ac:dyDescent="0.3">
      <c r="A1175">
        <v>526</v>
      </c>
      <c r="B1175">
        <v>525</v>
      </c>
      <c r="C1175">
        <f>ANALOG02[[#This Row],[Column1]]-ANALOG02[[#This Row],[Column2]]</f>
        <v>1</v>
      </c>
      <c r="D1175">
        <f>ANALOG02[[#This Row],[Column3]]-$H$3</f>
        <v>-0.55965559655596553</v>
      </c>
      <c r="E1175">
        <f t="shared" si="18"/>
        <v>-0.19601923291960202</v>
      </c>
    </row>
    <row r="1176" spans="1:5" x14ac:dyDescent="0.3">
      <c r="A1176">
        <v>526</v>
      </c>
      <c r="B1176">
        <v>525</v>
      </c>
      <c r="C1176">
        <f>ANALOG02[[#This Row],[Column1]]-ANALOG02[[#This Row],[Column2]]</f>
        <v>1</v>
      </c>
      <c r="D1176">
        <f>ANALOG02[[#This Row],[Column3]]-$H$3</f>
        <v>-0.55965559655596553</v>
      </c>
      <c r="E1176">
        <f t="shared" si="18"/>
        <v>-0.19601923291960199</v>
      </c>
    </row>
    <row r="1177" spans="1:5" x14ac:dyDescent="0.3">
      <c r="A1177">
        <v>526</v>
      </c>
      <c r="B1177">
        <v>525</v>
      </c>
      <c r="C1177">
        <f>ANALOG02[[#This Row],[Column1]]-ANALOG02[[#This Row],[Column2]]</f>
        <v>1</v>
      </c>
      <c r="D1177">
        <f>ANALOG02[[#This Row],[Column3]]-$H$3</f>
        <v>-0.55965559655596553</v>
      </c>
      <c r="E1177">
        <f t="shared" si="18"/>
        <v>-0.10511014201051098</v>
      </c>
    </row>
    <row r="1178" spans="1:5" x14ac:dyDescent="0.3">
      <c r="A1178">
        <v>526</v>
      </c>
      <c r="B1178">
        <v>525</v>
      </c>
      <c r="C1178">
        <f>ANALOG02[[#This Row],[Column1]]-ANALOG02[[#This Row],[Column2]]</f>
        <v>1</v>
      </c>
      <c r="D1178">
        <f>ANALOG02[[#This Row],[Column3]]-$H$3</f>
        <v>-0.55965559655596553</v>
      </c>
      <c r="E1178">
        <f t="shared" si="18"/>
        <v>-0.10511014201051098</v>
      </c>
    </row>
    <row r="1179" spans="1:5" x14ac:dyDescent="0.3">
      <c r="A1179">
        <v>526</v>
      </c>
      <c r="B1179">
        <v>525</v>
      </c>
      <c r="C1179">
        <f>ANALOG02[[#This Row],[Column1]]-ANALOG02[[#This Row],[Column2]]</f>
        <v>1</v>
      </c>
      <c r="D1179">
        <f>ANALOG02[[#This Row],[Column3]]-$H$3</f>
        <v>-0.55965559655596553</v>
      </c>
      <c r="E1179">
        <f t="shared" si="18"/>
        <v>-1.4201051101420075E-2</v>
      </c>
    </row>
    <row r="1180" spans="1:5" x14ac:dyDescent="0.3">
      <c r="A1180">
        <v>526</v>
      </c>
      <c r="B1180">
        <v>525</v>
      </c>
      <c r="C1180">
        <f>ANALOG02[[#This Row],[Column1]]-ANALOG02[[#This Row],[Column2]]</f>
        <v>1</v>
      </c>
      <c r="D1180">
        <f>ANALOG02[[#This Row],[Column3]]-$H$3</f>
        <v>-0.55965559655596553</v>
      </c>
      <c r="E1180">
        <f t="shared" si="18"/>
        <v>7.6708039807670839E-2</v>
      </c>
    </row>
    <row r="1181" spans="1:5" x14ac:dyDescent="0.3">
      <c r="A1181">
        <v>527</v>
      </c>
      <c r="B1181">
        <v>525</v>
      </c>
      <c r="C1181">
        <f>ANALOG02[[#This Row],[Column1]]-ANALOG02[[#This Row],[Column2]]</f>
        <v>2</v>
      </c>
      <c r="D1181">
        <f>ANALOG02[[#This Row],[Column3]]-$H$3</f>
        <v>0.44034440344403447</v>
      </c>
      <c r="E1181">
        <f t="shared" si="18"/>
        <v>7.6708039807670839E-2</v>
      </c>
    </row>
    <row r="1182" spans="1:5" x14ac:dyDescent="0.3">
      <c r="A1182">
        <v>526</v>
      </c>
      <c r="B1182">
        <v>525</v>
      </c>
      <c r="C1182">
        <f>ANALOG02[[#This Row],[Column1]]-ANALOG02[[#This Row],[Column2]]</f>
        <v>1</v>
      </c>
      <c r="D1182">
        <f>ANALOG02[[#This Row],[Column3]]-$H$3</f>
        <v>-0.55965559655596553</v>
      </c>
      <c r="E1182">
        <f t="shared" si="18"/>
        <v>7.6708039807670839E-2</v>
      </c>
    </row>
    <row r="1183" spans="1:5" x14ac:dyDescent="0.3">
      <c r="A1183">
        <v>526</v>
      </c>
      <c r="B1183">
        <v>524</v>
      </c>
      <c r="C1183">
        <f>ANALOG02[[#This Row],[Column1]]-ANALOG02[[#This Row],[Column2]]</f>
        <v>2</v>
      </c>
      <c r="D1183">
        <f>ANALOG02[[#This Row],[Column3]]-$H$3</f>
        <v>0.44034440344403447</v>
      </c>
      <c r="E1183">
        <f t="shared" si="18"/>
        <v>7.6708039807670839E-2</v>
      </c>
    </row>
    <row r="1184" spans="1:5" x14ac:dyDescent="0.3">
      <c r="A1184">
        <v>527</v>
      </c>
      <c r="B1184">
        <v>525</v>
      </c>
      <c r="C1184">
        <f>ANALOG02[[#This Row],[Column1]]-ANALOG02[[#This Row],[Column2]]</f>
        <v>2</v>
      </c>
      <c r="D1184">
        <f>ANALOG02[[#This Row],[Column3]]-$H$3</f>
        <v>0.44034440344403447</v>
      </c>
      <c r="E1184">
        <f t="shared" si="18"/>
        <v>7.6708039807670839E-2</v>
      </c>
    </row>
    <row r="1185" spans="1:5" x14ac:dyDescent="0.3">
      <c r="A1185">
        <v>527</v>
      </c>
      <c r="B1185">
        <v>525</v>
      </c>
      <c r="C1185">
        <f>ANALOG02[[#This Row],[Column1]]-ANALOG02[[#This Row],[Column2]]</f>
        <v>2</v>
      </c>
      <c r="D1185">
        <f>ANALOG02[[#This Row],[Column3]]-$H$3</f>
        <v>0.44034440344403447</v>
      </c>
      <c r="E1185">
        <f t="shared" si="18"/>
        <v>7.6708039807670839E-2</v>
      </c>
    </row>
    <row r="1186" spans="1:5" x14ac:dyDescent="0.3">
      <c r="A1186">
        <v>526</v>
      </c>
      <c r="B1186">
        <v>525</v>
      </c>
      <c r="C1186">
        <f>ANALOG02[[#This Row],[Column1]]-ANALOG02[[#This Row],[Column2]]</f>
        <v>1</v>
      </c>
      <c r="D1186">
        <f>ANALOG02[[#This Row],[Column3]]-$H$3</f>
        <v>-0.55965559655596553</v>
      </c>
      <c r="E1186">
        <f t="shared" si="18"/>
        <v>7.6708039807670839E-2</v>
      </c>
    </row>
    <row r="1187" spans="1:5" x14ac:dyDescent="0.3">
      <c r="A1187">
        <v>526</v>
      </c>
      <c r="B1187">
        <v>524</v>
      </c>
      <c r="C1187">
        <f>ANALOG02[[#This Row],[Column1]]-ANALOG02[[#This Row],[Column2]]</f>
        <v>2</v>
      </c>
      <c r="D1187">
        <f>ANALOG02[[#This Row],[Column3]]-$H$3</f>
        <v>0.44034440344403447</v>
      </c>
      <c r="E1187">
        <f t="shared" si="18"/>
        <v>7.6708039807670839E-2</v>
      </c>
    </row>
    <row r="1188" spans="1:5" x14ac:dyDescent="0.3">
      <c r="A1188">
        <v>526</v>
      </c>
      <c r="B1188">
        <v>525</v>
      </c>
      <c r="C1188">
        <f>ANALOG02[[#This Row],[Column1]]-ANALOG02[[#This Row],[Column2]]</f>
        <v>1</v>
      </c>
      <c r="D1188">
        <f>ANALOG02[[#This Row],[Column3]]-$H$3</f>
        <v>-0.55965559655596553</v>
      </c>
      <c r="E1188">
        <f t="shared" si="18"/>
        <v>0.16761713071676174</v>
      </c>
    </row>
    <row r="1189" spans="1:5" x14ac:dyDescent="0.3">
      <c r="A1189">
        <v>527</v>
      </c>
      <c r="B1189">
        <v>525</v>
      </c>
      <c r="C1189">
        <f>ANALOG02[[#This Row],[Column1]]-ANALOG02[[#This Row],[Column2]]</f>
        <v>2</v>
      </c>
      <c r="D1189">
        <f>ANALOG02[[#This Row],[Column3]]-$H$3</f>
        <v>0.44034440344403447</v>
      </c>
      <c r="E1189">
        <f t="shared" si="18"/>
        <v>0.34943531253494359</v>
      </c>
    </row>
    <row r="1190" spans="1:5" x14ac:dyDescent="0.3">
      <c r="A1190">
        <v>527</v>
      </c>
      <c r="B1190">
        <v>525</v>
      </c>
      <c r="C1190">
        <f>ANALOG02[[#This Row],[Column1]]-ANALOG02[[#This Row],[Column2]]</f>
        <v>2</v>
      </c>
      <c r="D1190">
        <f>ANALOG02[[#This Row],[Column3]]-$H$3</f>
        <v>0.44034440344403447</v>
      </c>
      <c r="E1190">
        <f t="shared" si="18"/>
        <v>0.34943531253494359</v>
      </c>
    </row>
    <row r="1191" spans="1:5" x14ac:dyDescent="0.3">
      <c r="A1191">
        <v>526</v>
      </c>
      <c r="B1191">
        <v>525</v>
      </c>
      <c r="C1191">
        <f>ANALOG02[[#This Row],[Column1]]-ANALOG02[[#This Row],[Column2]]</f>
        <v>1</v>
      </c>
      <c r="D1191">
        <f>ANALOG02[[#This Row],[Column3]]-$H$3</f>
        <v>-0.55965559655596553</v>
      </c>
      <c r="E1191">
        <f t="shared" si="18"/>
        <v>0.44034440344403442</v>
      </c>
    </row>
    <row r="1192" spans="1:5" x14ac:dyDescent="0.3">
      <c r="A1192">
        <v>526</v>
      </c>
      <c r="B1192">
        <v>524</v>
      </c>
      <c r="C1192">
        <f>ANALOG02[[#This Row],[Column1]]-ANALOG02[[#This Row],[Column2]]</f>
        <v>2</v>
      </c>
      <c r="D1192">
        <f>ANALOG02[[#This Row],[Column3]]-$H$3</f>
        <v>0.44034440344403447</v>
      </c>
      <c r="E1192">
        <f t="shared" si="18"/>
        <v>0.44034440344403442</v>
      </c>
    </row>
    <row r="1193" spans="1:5" x14ac:dyDescent="0.3">
      <c r="A1193">
        <v>526</v>
      </c>
      <c r="B1193">
        <v>525</v>
      </c>
      <c r="C1193">
        <f>ANALOG02[[#This Row],[Column1]]-ANALOG02[[#This Row],[Column2]]</f>
        <v>1</v>
      </c>
      <c r="D1193">
        <f>ANALOG02[[#This Row],[Column3]]-$H$3</f>
        <v>-0.55965559655596553</v>
      </c>
      <c r="E1193">
        <f t="shared" si="18"/>
        <v>0.44034440344403442</v>
      </c>
    </row>
    <row r="1194" spans="1:5" x14ac:dyDescent="0.3">
      <c r="A1194">
        <v>527</v>
      </c>
      <c r="B1194">
        <v>525</v>
      </c>
      <c r="C1194">
        <f>ANALOG02[[#This Row],[Column1]]-ANALOG02[[#This Row],[Column2]]</f>
        <v>2</v>
      </c>
      <c r="D1194">
        <f>ANALOG02[[#This Row],[Column3]]-$H$3</f>
        <v>0.44034440344403447</v>
      </c>
      <c r="E1194">
        <f t="shared" si="18"/>
        <v>0.53125349435312519</v>
      </c>
    </row>
    <row r="1195" spans="1:5" x14ac:dyDescent="0.3">
      <c r="A1195">
        <v>527</v>
      </c>
      <c r="B1195">
        <v>525</v>
      </c>
      <c r="C1195">
        <f>ANALOG02[[#This Row],[Column1]]-ANALOG02[[#This Row],[Column2]]</f>
        <v>2</v>
      </c>
      <c r="D1195">
        <f>ANALOG02[[#This Row],[Column3]]-$H$3</f>
        <v>0.44034440344403447</v>
      </c>
      <c r="E1195">
        <f t="shared" si="18"/>
        <v>0.53125349435312519</v>
      </c>
    </row>
    <row r="1196" spans="1:5" x14ac:dyDescent="0.3">
      <c r="A1196">
        <v>526</v>
      </c>
      <c r="B1196">
        <v>524</v>
      </c>
      <c r="C1196">
        <f>ANALOG02[[#This Row],[Column1]]-ANALOG02[[#This Row],[Column2]]</f>
        <v>2</v>
      </c>
      <c r="D1196">
        <f>ANALOG02[[#This Row],[Column3]]-$H$3</f>
        <v>0.44034440344403447</v>
      </c>
      <c r="E1196">
        <f t="shared" si="18"/>
        <v>0.53125349435312519</v>
      </c>
    </row>
    <row r="1197" spans="1:5" x14ac:dyDescent="0.3">
      <c r="A1197">
        <v>526</v>
      </c>
      <c r="B1197">
        <v>525</v>
      </c>
      <c r="C1197">
        <f>ANALOG02[[#This Row],[Column1]]-ANALOG02[[#This Row],[Column2]]</f>
        <v>1</v>
      </c>
      <c r="D1197">
        <f>ANALOG02[[#This Row],[Column3]]-$H$3</f>
        <v>-0.55965559655596553</v>
      </c>
      <c r="E1197">
        <f t="shared" si="18"/>
        <v>0.4403444034440343</v>
      </c>
    </row>
    <row r="1198" spans="1:5" x14ac:dyDescent="0.3">
      <c r="A1198">
        <v>527</v>
      </c>
      <c r="B1198">
        <v>524</v>
      </c>
      <c r="C1198">
        <f>ANALOG02[[#This Row],[Column1]]-ANALOG02[[#This Row],[Column2]]</f>
        <v>3</v>
      </c>
      <c r="D1198">
        <f>ANALOG02[[#This Row],[Column3]]-$H$3</f>
        <v>1.4403444034440345</v>
      </c>
      <c r="E1198">
        <f t="shared" si="18"/>
        <v>0.62216258526221613</v>
      </c>
    </row>
    <row r="1199" spans="1:5" x14ac:dyDescent="0.3">
      <c r="A1199">
        <v>527</v>
      </c>
      <c r="B1199">
        <v>524</v>
      </c>
      <c r="C1199">
        <f>ANALOG02[[#This Row],[Column1]]-ANALOG02[[#This Row],[Column2]]</f>
        <v>3</v>
      </c>
      <c r="D1199">
        <f>ANALOG02[[#This Row],[Column3]]-$H$3</f>
        <v>1.4403444034440345</v>
      </c>
      <c r="E1199">
        <f t="shared" si="18"/>
        <v>0.4403444034440343</v>
      </c>
    </row>
    <row r="1200" spans="1:5" x14ac:dyDescent="0.3">
      <c r="A1200">
        <v>527</v>
      </c>
      <c r="B1200">
        <v>525</v>
      </c>
      <c r="C1200">
        <f>ANALOG02[[#This Row],[Column1]]-ANALOG02[[#This Row],[Column2]]</f>
        <v>2</v>
      </c>
      <c r="D1200">
        <f>ANALOG02[[#This Row],[Column3]]-$H$3</f>
        <v>0.44034440344403447</v>
      </c>
      <c r="E1200">
        <f t="shared" si="18"/>
        <v>0.25852622162585254</v>
      </c>
    </row>
    <row r="1201" spans="1:5" x14ac:dyDescent="0.3">
      <c r="A1201">
        <v>527</v>
      </c>
      <c r="B1201">
        <v>524</v>
      </c>
      <c r="C1201">
        <f>ANALOG02[[#This Row],[Column1]]-ANALOG02[[#This Row],[Column2]]</f>
        <v>3</v>
      </c>
      <c r="D1201">
        <f>ANALOG02[[#This Row],[Column3]]-$H$3</f>
        <v>1.4403444034440345</v>
      </c>
      <c r="E1201">
        <f t="shared" si="18"/>
        <v>0.34943531253494342</v>
      </c>
    </row>
    <row r="1202" spans="1:5" x14ac:dyDescent="0.3">
      <c r="A1202">
        <v>526</v>
      </c>
      <c r="B1202">
        <v>525</v>
      </c>
      <c r="C1202">
        <f>ANALOG02[[#This Row],[Column1]]-ANALOG02[[#This Row],[Column2]]</f>
        <v>1</v>
      </c>
      <c r="D1202">
        <f>ANALOG02[[#This Row],[Column3]]-$H$3</f>
        <v>-0.55965559655596553</v>
      </c>
      <c r="E1202">
        <f t="shared" si="18"/>
        <v>0.16761713071676179</v>
      </c>
    </row>
    <row r="1203" spans="1:5" x14ac:dyDescent="0.3">
      <c r="A1203">
        <v>527</v>
      </c>
      <c r="B1203">
        <v>525</v>
      </c>
      <c r="C1203">
        <f>ANALOG02[[#This Row],[Column1]]-ANALOG02[[#This Row],[Column2]]</f>
        <v>2</v>
      </c>
      <c r="D1203">
        <f>ANALOG02[[#This Row],[Column3]]-$H$3</f>
        <v>0.44034440344403447</v>
      </c>
      <c r="E1203">
        <f t="shared" si="18"/>
        <v>0.34943531253494359</v>
      </c>
    </row>
    <row r="1204" spans="1:5" x14ac:dyDescent="0.3">
      <c r="A1204">
        <v>527</v>
      </c>
      <c r="B1204">
        <v>525</v>
      </c>
      <c r="C1204">
        <f>ANALOG02[[#This Row],[Column1]]-ANALOG02[[#This Row],[Column2]]</f>
        <v>2</v>
      </c>
      <c r="D1204">
        <f>ANALOG02[[#This Row],[Column3]]-$H$3</f>
        <v>0.44034440344403447</v>
      </c>
      <c r="E1204">
        <f t="shared" si="18"/>
        <v>0.44034440344403447</v>
      </c>
    </row>
    <row r="1205" spans="1:5" x14ac:dyDescent="0.3">
      <c r="A1205">
        <v>527</v>
      </c>
      <c r="B1205">
        <v>525</v>
      </c>
      <c r="C1205">
        <f>ANALOG02[[#This Row],[Column1]]-ANALOG02[[#This Row],[Column2]]</f>
        <v>2</v>
      </c>
      <c r="D1205">
        <f>ANALOG02[[#This Row],[Column3]]-$H$3</f>
        <v>0.44034440344403447</v>
      </c>
      <c r="E1205">
        <f t="shared" si="18"/>
        <v>0.34943531253494359</v>
      </c>
    </row>
    <row r="1206" spans="1:5" x14ac:dyDescent="0.3">
      <c r="A1206">
        <v>526</v>
      </c>
      <c r="B1206">
        <v>524</v>
      </c>
      <c r="C1206">
        <f>ANALOG02[[#This Row],[Column1]]-ANALOG02[[#This Row],[Column2]]</f>
        <v>2</v>
      </c>
      <c r="D1206">
        <f>ANALOG02[[#This Row],[Column3]]-$H$3</f>
        <v>0.44034440344403447</v>
      </c>
      <c r="E1206">
        <f t="shared" si="18"/>
        <v>0.44034440344403442</v>
      </c>
    </row>
    <row r="1207" spans="1:5" x14ac:dyDescent="0.3">
      <c r="A1207">
        <v>526</v>
      </c>
      <c r="B1207">
        <v>525</v>
      </c>
      <c r="C1207">
        <f>ANALOG02[[#This Row],[Column1]]-ANALOG02[[#This Row],[Column2]]</f>
        <v>1</v>
      </c>
      <c r="D1207">
        <f>ANALOG02[[#This Row],[Column3]]-$H$3</f>
        <v>-0.55965559655596553</v>
      </c>
      <c r="E1207">
        <f t="shared" si="18"/>
        <v>0.5312534943531253</v>
      </c>
    </row>
    <row r="1208" spans="1:5" x14ac:dyDescent="0.3">
      <c r="A1208">
        <v>527</v>
      </c>
      <c r="B1208">
        <v>524</v>
      </c>
      <c r="C1208">
        <f>ANALOG02[[#This Row],[Column1]]-ANALOG02[[#This Row],[Column2]]</f>
        <v>3</v>
      </c>
      <c r="D1208">
        <f>ANALOG02[[#This Row],[Column3]]-$H$3</f>
        <v>1.4403444034440345</v>
      </c>
      <c r="E1208">
        <f t="shared" si="18"/>
        <v>0.62216258526221624</v>
      </c>
    </row>
    <row r="1209" spans="1:5" x14ac:dyDescent="0.3">
      <c r="A1209">
        <v>526</v>
      </c>
      <c r="B1209">
        <v>525</v>
      </c>
      <c r="C1209">
        <f>ANALOG02[[#This Row],[Column1]]-ANALOG02[[#This Row],[Column2]]</f>
        <v>1</v>
      </c>
      <c r="D1209">
        <f>ANALOG02[[#This Row],[Column3]]-$H$3</f>
        <v>-0.55965559655596553</v>
      </c>
      <c r="E1209">
        <f t="shared" si="18"/>
        <v>0.44034440344403442</v>
      </c>
    </row>
    <row r="1210" spans="1:5" x14ac:dyDescent="0.3">
      <c r="A1210">
        <v>526</v>
      </c>
      <c r="B1210">
        <v>525</v>
      </c>
      <c r="C1210">
        <f>ANALOG02[[#This Row],[Column1]]-ANALOG02[[#This Row],[Column2]]</f>
        <v>1</v>
      </c>
      <c r="D1210">
        <f>ANALOG02[[#This Row],[Column3]]-$H$3</f>
        <v>-0.55965559655596553</v>
      </c>
      <c r="E1210">
        <f t="shared" si="18"/>
        <v>0.4403444034440343</v>
      </c>
    </row>
    <row r="1211" spans="1:5" x14ac:dyDescent="0.3">
      <c r="A1211">
        <v>527</v>
      </c>
      <c r="B1211">
        <v>524</v>
      </c>
      <c r="C1211">
        <f>ANALOG02[[#This Row],[Column1]]-ANALOG02[[#This Row],[Column2]]</f>
        <v>3</v>
      </c>
      <c r="D1211">
        <f>ANALOG02[[#This Row],[Column3]]-$H$3</f>
        <v>1.4403444034440345</v>
      </c>
      <c r="E1211">
        <f t="shared" si="18"/>
        <v>0.34943531253494342</v>
      </c>
    </row>
    <row r="1212" spans="1:5" x14ac:dyDescent="0.3">
      <c r="A1212">
        <v>526</v>
      </c>
      <c r="B1212">
        <v>525</v>
      </c>
      <c r="C1212">
        <f>ANALOG02[[#This Row],[Column1]]-ANALOG02[[#This Row],[Column2]]</f>
        <v>1</v>
      </c>
      <c r="D1212">
        <f>ANALOG02[[#This Row],[Column3]]-$H$3</f>
        <v>-0.55965559655596553</v>
      </c>
      <c r="E1212">
        <f t="shared" si="18"/>
        <v>0.16761713071676171</v>
      </c>
    </row>
    <row r="1213" spans="1:5" x14ac:dyDescent="0.3">
      <c r="A1213">
        <v>527</v>
      </c>
      <c r="B1213">
        <v>524</v>
      </c>
      <c r="C1213">
        <f>ANALOG02[[#This Row],[Column1]]-ANALOG02[[#This Row],[Column2]]</f>
        <v>3</v>
      </c>
      <c r="D1213">
        <f>ANALOG02[[#This Row],[Column3]]-$H$3</f>
        <v>1.4403444034440345</v>
      </c>
      <c r="E1213">
        <f t="shared" si="18"/>
        <v>0.16761713071676163</v>
      </c>
    </row>
    <row r="1214" spans="1:5" x14ac:dyDescent="0.3">
      <c r="A1214">
        <v>527</v>
      </c>
      <c r="B1214">
        <v>524</v>
      </c>
      <c r="C1214">
        <f>ANALOG02[[#This Row],[Column1]]-ANALOG02[[#This Row],[Column2]]</f>
        <v>3</v>
      </c>
      <c r="D1214">
        <f>ANALOG02[[#This Row],[Column3]]-$H$3</f>
        <v>1.4403444034440345</v>
      </c>
      <c r="E1214">
        <f t="shared" si="18"/>
        <v>7.6708039807670769E-2</v>
      </c>
    </row>
    <row r="1215" spans="1:5" x14ac:dyDescent="0.3">
      <c r="A1215">
        <v>526</v>
      </c>
      <c r="B1215">
        <v>525</v>
      </c>
      <c r="C1215">
        <f>ANALOG02[[#This Row],[Column1]]-ANALOG02[[#This Row],[Column2]]</f>
        <v>1</v>
      </c>
      <c r="D1215">
        <f>ANALOG02[[#This Row],[Column3]]-$H$3</f>
        <v>-0.55965559655596553</v>
      </c>
      <c r="E1215">
        <f t="shared" si="18"/>
        <v>-1.4201051101420094E-2</v>
      </c>
    </row>
    <row r="1216" spans="1:5" x14ac:dyDescent="0.3">
      <c r="A1216">
        <v>527</v>
      </c>
      <c r="B1216">
        <v>524</v>
      </c>
      <c r="C1216">
        <f>ANALOG02[[#This Row],[Column1]]-ANALOG02[[#This Row],[Column2]]</f>
        <v>3</v>
      </c>
      <c r="D1216">
        <f>ANALOG02[[#This Row],[Column3]]-$H$3</f>
        <v>1.4403444034440345</v>
      </c>
      <c r="E1216">
        <f t="shared" si="18"/>
        <v>7.6708039807670811E-2</v>
      </c>
    </row>
    <row r="1217" spans="1:5" x14ac:dyDescent="0.3">
      <c r="A1217">
        <v>527</v>
      </c>
      <c r="B1217">
        <v>524</v>
      </c>
      <c r="C1217">
        <f>ANALOG02[[#This Row],[Column1]]-ANALOG02[[#This Row],[Column2]]</f>
        <v>3</v>
      </c>
      <c r="D1217">
        <f>ANALOG02[[#This Row],[Column3]]-$H$3</f>
        <v>1.4403444034440345</v>
      </c>
      <c r="E1217">
        <f t="shared" si="18"/>
        <v>-1.4201051101420075E-2</v>
      </c>
    </row>
    <row r="1218" spans="1:5" x14ac:dyDescent="0.3">
      <c r="A1218">
        <v>527</v>
      </c>
      <c r="B1218">
        <v>525</v>
      </c>
      <c r="C1218">
        <f>ANALOG02[[#This Row],[Column1]]-ANALOG02[[#This Row],[Column2]]</f>
        <v>2</v>
      </c>
      <c r="D1218">
        <f>ANALOG02[[#This Row],[Column3]]-$H$3</f>
        <v>0.44034440344403447</v>
      </c>
      <c r="E1218">
        <f t="shared" ref="E1218:E1281" si="19">AVERAGE(D1218:D1228)</f>
        <v>-1.4201051101420175E-2</v>
      </c>
    </row>
    <row r="1219" spans="1:5" x14ac:dyDescent="0.3">
      <c r="A1219">
        <v>526</v>
      </c>
      <c r="B1219">
        <v>525</v>
      </c>
      <c r="C1219">
        <f>ANALOG02[[#This Row],[Column1]]-ANALOG02[[#This Row],[Column2]]</f>
        <v>1</v>
      </c>
      <c r="D1219">
        <f>ANALOG02[[#This Row],[Column3]]-$H$3</f>
        <v>-0.55965559655596553</v>
      </c>
      <c r="E1219">
        <f t="shared" si="19"/>
        <v>-0.10511014201051108</v>
      </c>
    </row>
    <row r="1220" spans="1:5" x14ac:dyDescent="0.3">
      <c r="A1220">
        <v>526</v>
      </c>
      <c r="B1220">
        <v>525</v>
      </c>
      <c r="C1220">
        <f>ANALOG02[[#This Row],[Column1]]-ANALOG02[[#This Row],[Column2]]</f>
        <v>1</v>
      </c>
      <c r="D1220">
        <f>ANALOG02[[#This Row],[Column3]]-$H$3</f>
        <v>-0.55965559655596553</v>
      </c>
      <c r="E1220">
        <f t="shared" si="19"/>
        <v>-0.10511014201051103</v>
      </c>
    </row>
    <row r="1221" spans="1:5" x14ac:dyDescent="0.3">
      <c r="A1221">
        <v>526</v>
      </c>
      <c r="B1221">
        <v>526</v>
      </c>
      <c r="C1221">
        <f>ANALOG02[[#This Row],[Column1]]-ANALOG02[[#This Row],[Column2]]</f>
        <v>0</v>
      </c>
      <c r="D1221">
        <f>ANALOG02[[#This Row],[Column3]]-$H$3</f>
        <v>-1.5596555965559655</v>
      </c>
      <c r="E1221">
        <f t="shared" si="19"/>
        <v>-0.10511014201051098</v>
      </c>
    </row>
    <row r="1222" spans="1:5" x14ac:dyDescent="0.3">
      <c r="A1222">
        <v>526</v>
      </c>
      <c r="B1222">
        <v>525</v>
      </c>
      <c r="C1222">
        <f>ANALOG02[[#This Row],[Column1]]-ANALOG02[[#This Row],[Column2]]</f>
        <v>1</v>
      </c>
      <c r="D1222">
        <f>ANALOG02[[#This Row],[Column3]]-$H$3</f>
        <v>-0.55965559655596553</v>
      </c>
      <c r="E1222">
        <f t="shared" si="19"/>
        <v>-1.4201051101420054E-2</v>
      </c>
    </row>
    <row r="1223" spans="1:5" x14ac:dyDescent="0.3">
      <c r="A1223">
        <v>526</v>
      </c>
      <c r="B1223">
        <v>525</v>
      </c>
      <c r="C1223">
        <f>ANALOG02[[#This Row],[Column1]]-ANALOG02[[#This Row],[Column2]]</f>
        <v>1</v>
      </c>
      <c r="D1223">
        <f>ANALOG02[[#This Row],[Column3]]-$H$3</f>
        <v>-0.55965559655596553</v>
      </c>
      <c r="E1223">
        <f t="shared" si="19"/>
        <v>7.6708039807670853E-2</v>
      </c>
    </row>
    <row r="1224" spans="1:5" x14ac:dyDescent="0.3">
      <c r="A1224">
        <v>527</v>
      </c>
      <c r="B1224">
        <v>525</v>
      </c>
      <c r="C1224">
        <f>ANALOG02[[#This Row],[Column1]]-ANALOG02[[#This Row],[Column2]]</f>
        <v>2</v>
      </c>
      <c r="D1224">
        <f>ANALOG02[[#This Row],[Column3]]-$H$3</f>
        <v>0.44034440344403447</v>
      </c>
      <c r="E1224">
        <f t="shared" si="19"/>
        <v>0.16761713071676168</v>
      </c>
    </row>
    <row r="1225" spans="1:5" x14ac:dyDescent="0.3">
      <c r="A1225">
        <v>527</v>
      </c>
      <c r="B1225">
        <v>525</v>
      </c>
      <c r="C1225">
        <f>ANALOG02[[#This Row],[Column1]]-ANALOG02[[#This Row],[Column2]]</f>
        <v>2</v>
      </c>
      <c r="D1225">
        <f>ANALOG02[[#This Row],[Column3]]-$H$3</f>
        <v>0.44034440344403447</v>
      </c>
      <c r="E1225">
        <f t="shared" si="19"/>
        <v>-1.4201051101420094E-2</v>
      </c>
    </row>
    <row r="1226" spans="1:5" x14ac:dyDescent="0.3">
      <c r="A1226">
        <v>527</v>
      </c>
      <c r="B1226">
        <v>525</v>
      </c>
      <c r="C1226">
        <f>ANALOG02[[#This Row],[Column1]]-ANALOG02[[#This Row],[Column2]]</f>
        <v>2</v>
      </c>
      <c r="D1226">
        <f>ANALOG02[[#This Row],[Column3]]-$H$3</f>
        <v>0.44034440344403447</v>
      </c>
      <c r="E1226">
        <f t="shared" si="19"/>
        <v>-1.4201051101420054E-2</v>
      </c>
    </row>
    <row r="1227" spans="1:5" x14ac:dyDescent="0.3">
      <c r="A1227">
        <v>527</v>
      </c>
      <c r="B1227">
        <v>525</v>
      </c>
      <c r="C1227">
        <f>ANALOG02[[#This Row],[Column1]]-ANALOG02[[#This Row],[Column2]]</f>
        <v>2</v>
      </c>
      <c r="D1227">
        <f>ANALOG02[[#This Row],[Column3]]-$H$3</f>
        <v>0.44034440344403447</v>
      </c>
      <c r="E1227">
        <f t="shared" si="19"/>
        <v>-0.10511014201051098</v>
      </c>
    </row>
    <row r="1228" spans="1:5" x14ac:dyDescent="0.3">
      <c r="A1228">
        <v>527</v>
      </c>
      <c r="B1228">
        <v>524</v>
      </c>
      <c r="C1228">
        <f>ANALOG02[[#This Row],[Column1]]-ANALOG02[[#This Row],[Column2]]</f>
        <v>3</v>
      </c>
      <c r="D1228">
        <f>ANALOG02[[#This Row],[Column3]]-$H$3</f>
        <v>1.4403444034440345</v>
      </c>
      <c r="E1228">
        <f t="shared" si="19"/>
        <v>-1.4201051101420075E-2</v>
      </c>
    </row>
    <row r="1229" spans="1:5" x14ac:dyDescent="0.3">
      <c r="A1229">
        <v>526</v>
      </c>
      <c r="B1229">
        <v>525</v>
      </c>
      <c r="C1229">
        <f>ANALOG02[[#This Row],[Column1]]-ANALOG02[[#This Row],[Column2]]</f>
        <v>1</v>
      </c>
      <c r="D1229">
        <f>ANALOG02[[#This Row],[Column3]]-$H$3</f>
        <v>-0.55965559655596553</v>
      </c>
      <c r="E1229">
        <f t="shared" si="19"/>
        <v>-0.105110142010511</v>
      </c>
    </row>
    <row r="1230" spans="1:5" x14ac:dyDescent="0.3">
      <c r="A1230">
        <v>526</v>
      </c>
      <c r="B1230">
        <v>525</v>
      </c>
      <c r="C1230">
        <f>ANALOG02[[#This Row],[Column1]]-ANALOG02[[#This Row],[Column2]]</f>
        <v>1</v>
      </c>
      <c r="D1230">
        <f>ANALOG02[[#This Row],[Column3]]-$H$3</f>
        <v>-0.55965559655596553</v>
      </c>
      <c r="E1230">
        <f t="shared" si="19"/>
        <v>-1.4201051101420075E-2</v>
      </c>
    </row>
    <row r="1231" spans="1:5" x14ac:dyDescent="0.3">
      <c r="A1231">
        <v>526</v>
      </c>
      <c r="B1231">
        <v>525</v>
      </c>
      <c r="C1231">
        <f>ANALOG02[[#This Row],[Column1]]-ANALOG02[[#This Row],[Column2]]</f>
        <v>1</v>
      </c>
      <c r="D1231">
        <f>ANALOG02[[#This Row],[Column3]]-$H$3</f>
        <v>-0.55965559655596553</v>
      </c>
      <c r="E1231">
        <f t="shared" si="19"/>
        <v>-1.4201051101420075E-2</v>
      </c>
    </row>
    <row r="1232" spans="1:5" x14ac:dyDescent="0.3">
      <c r="A1232">
        <v>526</v>
      </c>
      <c r="B1232">
        <v>525</v>
      </c>
      <c r="C1232">
        <f>ANALOG02[[#This Row],[Column1]]-ANALOG02[[#This Row],[Column2]]</f>
        <v>1</v>
      </c>
      <c r="D1232">
        <f>ANALOG02[[#This Row],[Column3]]-$H$3</f>
        <v>-0.55965559655596553</v>
      </c>
      <c r="E1232">
        <f t="shared" si="19"/>
        <v>7.6708039807670839E-2</v>
      </c>
    </row>
    <row r="1233" spans="1:5" x14ac:dyDescent="0.3">
      <c r="A1233">
        <v>527</v>
      </c>
      <c r="B1233">
        <v>525</v>
      </c>
      <c r="C1233">
        <f>ANALOG02[[#This Row],[Column1]]-ANALOG02[[#This Row],[Column2]]</f>
        <v>2</v>
      </c>
      <c r="D1233">
        <f>ANALOG02[[#This Row],[Column3]]-$H$3</f>
        <v>0.44034440344403447</v>
      </c>
      <c r="E1233">
        <f t="shared" si="19"/>
        <v>0.16761713071676174</v>
      </c>
    </row>
    <row r="1234" spans="1:5" x14ac:dyDescent="0.3">
      <c r="A1234">
        <v>527</v>
      </c>
      <c r="B1234">
        <v>525</v>
      </c>
      <c r="C1234">
        <f>ANALOG02[[#This Row],[Column1]]-ANALOG02[[#This Row],[Column2]]</f>
        <v>2</v>
      </c>
      <c r="D1234">
        <f>ANALOG02[[#This Row],[Column3]]-$H$3</f>
        <v>0.44034440344403447</v>
      </c>
      <c r="E1234">
        <f t="shared" si="19"/>
        <v>0.25852622162585265</v>
      </c>
    </row>
    <row r="1235" spans="1:5" x14ac:dyDescent="0.3">
      <c r="A1235">
        <v>526</v>
      </c>
      <c r="B1235">
        <v>526</v>
      </c>
      <c r="C1235">
        <f>ANALOG02[[#This Row],[Column1]]-ANALOG02[[#This Row],[Column2]]</f>
        <v>0</v>
      </c>
      <c r="D1235">
        <f>ANALOG02[[#This Row],[Column3]]-$H$3</f>
        <v>-1.5596555965559655</v>
      </c>
      <c r="E1235">
        <f t="shared" si="19"/>
        <v>0.34943531253494359</v>
      </c>
    </row>
    <row r="1236" spans="1:5" x14ac:dyDescent="0.3">
      <c r="A1236">
        <v>527</v>
      </c>
      <c r="B1236">
        <v>525</v>
      </c>
      <c r="C1236">
        <f>ANALOG02[[#This Row],[Column1]]-ANALOG02[[#This Row],[Column2]]</f>
        <v>2</v>
      </c>
      <c r="D1236">
        <f>ANALOG02[[#This Row],[Column3]]-$H$3</f>
        <v>0.44034440344403447</v>
      </c>
      <c r="E1236">
        <f t="shared" si="19"/>
        <v>0.44034440344403442</v>
      </c>
    </row>
    <row r="1237" spans="1:5" x14ac:dyDescent="0.3">
      <c r="A1237">
        <v>526</v>
      </c>
      <c r="B1237">
        <v>525</v>
      </c>
      <c r="C1237">
        <f>ANALOG02[[#This Row],[Column1]]-ANALOG02[[#This Row],[Column2]]</f>
        <v>1</v>
      </c>
      <c r="D1237">
        <f>ANALOG02[[#This Row],[Column3]]-$H$3</f>
        <v>-0.55965559655596553</v>
      </c>
      <c r="E1237">
        <f t="shared" si="19"/>
        <v>0.44034440344403442</v>
      </c>
    </row>
    <row r="1238" spans="1:5" x14ac:dyDescent="0.3">
      <c r="A1238">
        <v>527</v>
      </c>
      <c r="B1238">
        <v>524</v>
      </c>
      <c r="C1238">
        <f>ANALOG02[[#This Row],[Column1]]-ANALOG02[[#This Row],[Column2]]</f>
        <v>3</v>
      </c>
      <c r="D1238">
        <f>ANALOG02[[#This Row],[Column3]]-$H$3</f>
        <v>1.4403444034440345</v>
      </c>
      <c r="E1238">
        <f t="shared" si="19"/>
        <v>0.5312534943531253</v>
      </c>
    </row>
    <row r="1239" spans="1:5" x14ac:dyDescent="0.3">
      <c r="A1239">
        <v>527</v>
      </c>
      <c r="B1239">
        <v>525</v>
      </c>
      <c r="C1239">
        <f>ANALOG02[[#This Row],[Column1]]-ANALOG02[[#This Row],[Column2]]</f>
        <v>2</v>
      </c>
      <c r="D1239">
        <f>ANALOG02[[#This Row],[Column3]]-$H$3</f>
        <v>0.44034440344403447</v>
      </c>
      <c r="E1239">
        <f t="shared" si="19"/>
        <v>0.34943531253494348</v>
      </c>
    </row>
    <row r="1240" spans="1:5" x14ac:dyDescent="0.3">
      <c r="A1240">
        <v>527</v>
      </c>
      <c r="B1240">
        <v>525</v>
      </c>
      <c r="C1240">
        <f>ANALOG02[[#This Row],[Column1]]-ANALOG02[[#This Row],[Column2]]</f>
        <v>2</v>
      </c>
      <c r="D1240">
        <f>ANALOG02[[#This Row],[Column3]]-$H$3</f>
        <v>0.44034440344403447</v>
      </c>
      <c r="E1240">
        <f t="shared" si="19"/>
        <v>0.25852622162585254</v>
      </c>
    </row>
    <row r="1241" spans="1:5" x14ac:dyDescent="0.3">
      <c r="A1241">
        <v>526</v>
      </c>
      <c r="B1241">
        <v>525</v>
      </c>
      <c r="C1241">
        <f>ANALOG02[[#This Row],[Column1]]-ANALOG02[[#This Row],[Column2]]</f>
        <v>1</v>
      </c>
      <c r="D1241">
        <f>ANALOG02[[#This Row],[Column3]]-$H$3</f>
        <v>-0.55965559655596553</v>
      </c>
      <c r="E1241">
        <f t="shared" si="19"/>
        <v>0.25852622162585254</v>
      </c>
    </row>
    <row r="1242" spans="1:5" x14ac:dyDescent="0.3">
      <c r="A1242">
        <v>527</v>
      </c>
      <c r="B1242">
        <v>525</v>
      </c>
      <c r="C1242">
        <f>ANALOG02[[#This Row],[Column1]]-ANALOG02[[#This Row],[Column2]]</f>
        <v>2</v>
      </c>
      <c r="D1242">
        <f>ANALOG02[[#This Row],[Column3]]-$H$3</f>
        <v>0.44034440344403447</v>
      </c>
      <c r="E1242">
        <f t="shared" si="19"/>
        <v>0.25852622162585254</v>
      </c>
    </row>
    <row r="1243" spans="1:5" x14ac:dyDescent="0.3">
      <c r="A1243">
        <v>527</v>
      </c>
      <c r="B1243">
        <v>525</v>
      </c>
      <c r="C1243">
        <f>ANALOG02[[#This Row],[Column1]]-ANALOG02[[#This Row],[Column2]]</f>
        <v>2</v>
      </c>
      <c r="D1243">
        <f>ANALOG02[[#This Row],[Column3]]-$H$3</f>
        <v>0.44034440344403447</v>
      </c>
      <c r="E1243">
        <f t="shared" si="19"/>
        <v>0.25852622162585254</v>
      </c>
    </row>
    <row r="1244" spans="1:5" x14ac:dyDescent="0.3">
      <c r="A1244">
        <v>527</v>
      </c>
      <c r="B1244">
        <v>524</v>
      </c>
      <c r="C1244">
        <f>ANALOG02[[#This Row],[Column1]]-ANALOG02[[#This Row],[Column2]]</f>
        <v>3</v>
      </c>
      <c r="D1244">
        <f>ANALOG02[[#This Row],[Column3]]-$H$3</f>
        <v>1.4403444034440345</v>
      </c>
      <c r="E1244">
        <f t="shared" si="19"/>
        <v>0.25852622162585259</v>
      </c>
    </row>
    <row r="1245" spans="1:5" x14ac:dyDescent="0.3">
      <c r="A1245">
        <v>527</v>
      </c>
      <c r="B1245">
        <v>524</v>
      </c>
      <c r="C1245">
        <f>ANALOG02[[#This Row],[Column1]]-ANALOG02[[#This Row],[Column2]]</f>
        <v>3</v>
      </c>
      <c r="D1245">
        <f>ANALOG02[[#This Row],[Column3]]-$H$3</f>
        <v>1.4403444034440345</v>
      </c>
      <c r="E1245">
        <f t="shared" si="19"/>
        <v>7.6708039807670839E-2</v>
      </c>
    </row>
    <row r="1246" spans="1:5" x14ac:dyDescent="0.3">
      <c r="A1246">
        <v>526</v>
      </c>
      <c r="B1246">
        <v>525</v>
      </c>
      <c r="C1246">
        <f>ANALOG02[[#This Row],[Column1]]-ANALOG02[[#This Row],[Column2]]</f>
        <v>1</v>
      </c>
      <c r="D1246">
        <f>ANALOG02[[#This Row],[Column3]]-$H$3</f>
        <v>-0.55965559655596553</v>
      </c>
      <c r="E1246">
        <f t="shared" si="19"/>
        <v>-1.4201051101420075E-2</v>
      </c>
    </row>
    <row r="1247" spans="1:5" x14ac:dyDescent="0.3">
      <c r="A1247">
        <v>526</v>
      </c>
      <c r="B1247">
        <v>524</v>
      </c>
      <c r="C1247">
        <f>ANALOG02[[#This Row],[Column1]]-ANALOG02[[#This Row],[Column2]]</f>
        <v>2</v>
      </c>
      <c r="D1247">
        <f>ANALOG02[[#This Row],[Column3]]-$H$3</f>
        <v>0.44034440344403447</v>
      </c>
      <c r="E1247">
        <f t="shared" si="19"/>
        <v>-1.4201051101420075E-2</v>
      </c>
    </row>
    <row r="1248" spans="1:5" x14ac:dyDescent="0.3">
      <c r="A1248">
        <v>527</v>
      </c>
      <c r="B1248">
        <v>525</v>
      </c>
      <c r="C1248">
        <f>ANALOG02[[#This Row],[Column1]]-ANALOG02[[#This Row],[Column2]]</f>
        <v>2</v>
      </c>
      <c r="D1248">
        <f>ANALOG02[[#This Row],[Column3]]-$H$3</f>
        <v>0.44034440344403447</v>
      </c>
      <c r="E1248">
        <f t="shared" si="19"/>
        <v>-0.10511014201051098</v>
      </c>
    </row>
    <row r="1249" spans="1:5" x14ac:dyDescent="0.3">
      <c r="A1249">
        <v>526</v>
      </c>
      <c r="B1249">
        <v>525</v>
      </c>
      <c r="C1249">
        <f>ANALOG02[[#This Row],[Column1]]-ANALOG02[[#This Row],[Column2]]</f>
        <v>1</v>
      </c>
      <c r="D1249">
        <f>ANALOG02[[#This Row],[Column3]]-$H$3</f>
        <v>-0.55965559655596553</v>
      </c>
      <c r="E1249">
        <f t="shared" si="19"/>
        <v>-0.28692832382869277</v>
      </c>
    </row>
    <row r="1250" spans="1:5" x14ac:dyDescent="0.3">
      <c r="A1250">
        <v>526</v>
      </c>
      <c r="B1250">
        <v>525</v>
      </c>
      <c r="C1250">
        <f>ANALOG02[[#This Row],[Column1]]-ANALOG02[[#This Row],[Column2]]</f>
        <v>1</v>
      </c>
      <c r="D1250">
        <f>ANALOG02[[#This Row],[Column3]]-$H$3</f>
        <v>-0.55965559655596553</v>
      </c>
      <c r="E1250">
        <f t="shared" si="19"/>
        <v>-0.19601923291960188</v>
      </c>
    </row>
    <row r="1251" spans="1:5" x14ac:dyDescent="0.3">
      <c r="A1251">
        <v>527</v>
      </c>
      <c r="B1251">
        <v>525</v>
      </c>
      <c r="C1251">
        <f>ANALOG02[[#This Row],[Column1]]-ANALOG02[[#This Row],[Column2]]</f>
        <v>2</v>
      </c>
      <c r="D1251">
        <f>ANALOG02[[#This Row],[Column3]]-$H$3</f>
        <v>0.44034440344403447</v>
      </c>
      <c r="E1251">
        <f t="shared" si="19"/>
        <v>-0.105110142010511</v>
      </c>
    </row>
    <row r="1252" spans="1:5" x14ac:dyDescent="0.3">
      <c r="A1252">
        <v>526</v>
      </c>
      <c r="B1252">
        <v>525</v>
      </c>
      <c r="C1252">
        <f>ANALOG02[[#This Row],[Column1]]-ANALOG02[[#This Row],[Column2]]</f>
        <v>1</v>
      </c>
      <c r="D1252">
        <f>ANALOG02[[#This Row],[Column3]]-$H$3</f>
        <v>-0.55965559655596553</v>
      </c>
      <c r="E1252">
        <f t="shared" si="19"/>
        <v>-0.105110142010511</v>
      </c>
    </row>
    <row r="1253" spans="1:5" x14ac:dyDescent="0.3">
      <c r="A1253">
        <v>527</v>
      </c>
      <c r="B1253">
        <v>525</v>
      </c>
      <c r="C1253">
        <f>ANALOG02[[#This Row],[Column1]]-ANALOG02[[#This Row],[Column2]]</f>
        <v>2</v>
      </c>
      <c r="D1253">
        <f>ANALOG02[[#This Row],[Column3]]-$H$3</f>
        <v>0.44034440344403447</v>
      </c>
      <c r="E1253">
        <f t="shared" si="19"/>
        <v>7.6708039807670839E-2</v>
      </c>
    </row>
    <row r="1254" spans="1:5" x14ac:dyDescent="0.3">
      <c r="A1254">
        <v>527</v>
      </c>
      <c r="B1254">
        <v>525</v>
      </c>
      <c r="C1254">
        <f>ANALOG02[[#This Row],[Column1]]-ANALOG02[[#This Row],[Column2]]</f>
        <v>2</v>
      </c>
      <c r="D1254">
        <f>ANALOG02[[#This Row],[Column3]]-$H$3</f>
        <v>0.44034440344403447</v>
      </c>
      <c r="E1254">
        <f t="shared" si="19"/>
        <v>7.6708039807670839E-2</v>
      </c>
    </row>
    <row r="1255" spans="1:5" x14ac:dyDescent="0.3">
      <c r="A1255">
        <v>527</v>
      </c>
      <c r="B1255">
        <v>526</v>
      </c>
      <c r="C1255">
        <f>ANALOG02[[#This Row],[Column1]]-ANALOG02[[#This Row],[Column2]]</f>
        <v>1</v>
      </c>
      <c r="D1255">
        <f>ANALOG02[[#This Row],[Column3]]-$H$3</f>
        <v>-0.55965559655596553</v>
      </c>
      <c r="E1255">
        <f t="shared" si="19"/>
        <v>-1.4201051101420115E-2</v>
      </c>
    </row>
    <row r="1256" spans="1:5" x14ac:dyDescent="0.3">
      <c r="A1256">
        <v>527</v>
      </c>
      <c r="B1256">
        <v>525</v>
      </c>
      <c r="C1256">
        <f>ANALOG02[[#This Row],[Column1]]-ANALOG02[[#This Row],[Column2]]</f>
        <v>2</v>
      </c>
      <c r="D1256">
        <f>ANALOG02[[#This Row],[Column3]]-$H$3</f>
        <v>0.44034440344403447</v>
      </c>
      <c r="E1256">
        <f t="shared" si="19"/>
        <v>-1.4201051101420075E-2</v>
      </c>
    </row>
    <row r="1257" spans="1:5" x14ac:dyDescent="0.3">
      <c r="A1257">
        <v>526</v>
      </c>
      <c r="B1257">
        <v>525</v>
      </c>
      <c r="C1257">
        <f>ANALOG02[[#This Row],[Column1]]-ANALOG02[[#This Row],[Column2]]</f>
        <v>1</v>
      </c>
      <c r="D1257">
        <f>ANALOG02[[#This Row],[Column3]]-$H$3</f>
        <v>-0.55965559655596553</v>
      </c>
      <c r="E1257">
        <f t="shared" si="19"/>
        <v>-0.10511014201051098</v>
      </c>
    </row>
    <row r="1258" spans="1:5" x14ac:dyDescent="0.3">
      <c r="A1258">
        <v>526</v>
      </c>
      <c r="B1258">
        <v>525</v>
      </c>
      <c r="C1258">
        <f>ANALOG02[[#This Row],[Column1]]-ANALOG02[[#This Row],[Column2]]</f>
        <v>1</v>
      </c>
      <c r="D1258">
        <f>ANALOG02[[#This Row],[Column3]]-$H$3</f>
        <v>-0.55965559655596553</v>
      </c>
      <c r="E1258">
        <f t="shared" si="19"/>
        <v>-0.10511014201051098</v>
      </c>
    </row>
    <row r="1259" spans="1:5" x14ac:dyDescent="0.3">
      <c r="A1259">
        <v>526</v>
      </c>
      <c r="B1259">
        <v>526</v>
      </c>
      <c r="C1259">
        <f>ANALOG02[[#This Row],[Column1]]-ANALOG02[[#This Row],[Column2]]</f>
        <v>0</v>
      </c>
      <c r="D1259">
        <f>ANALOG02[[#This Row],[Column3]]-$H$3</f>
        <v>-1.5596555965559655</v>
      </c>
      <c r="E1259">
        <f t="shared" si="19"/>
        <v>-1.4201051101420075E-2</v>
      </c>
    </row>
    <row r="1260" spans="1:5" x14ac:dyDescent="0.3">
      <c r="A1260">
        <v>527</v>
      </c>
      <c r="B1260">
        <v>525</v>
      </c>
      <c r="C1260">
        <f>ANALOG02[[#This Row],[Column1]]-ANALOG02[[#This Row],[Column2]]</f>
        <v>2</v>
      </c>
      <c r="D1260">
        <f>ANALOG02[[#This Row],[Column3]]-$H$3</f>
        <v>0.44034440344403447</v>
      </c>
      <c r="E1260">
        <f t="shared" si="19"/>
        <v>7.6708039807670769E-2</v>
      </c>
    </row>
    <row r="1261" spans="1:5" x14ac:dyDescent="0.3">
      <c r="A1261">
        <v>527</v>
      </c>
      <c r="B1261">
        <v>525</v>
      </c>
      <c r="C1261">
        <f>ANALOG02[[#This Row],[Column1]]-ANALOG02[[#This Row],[Column2]]</f>
        <v>2</v>
      </c>
      <c r="D1261">
        <f>ANALOG02[[#This Row],[Column3]]-$H$3</f>
        <v>0.44034440344403447</v>
      </c>
      <c r="E1261">
        <f t="shared" si="19"/>
        <v>-1.4201051101420094E-2</v>
      </c>
    </row>
    <row r="1262" spans="1:5" x14ac:dyDescent="0.3">
      <c r="A1262">
        <v>527</v>
      </c>
      <c r="B1262">
        <v>525</v>
      </c>
      <c r="C1262">
        <f>ANALOG02[[#This Row],[Column1]]-ANALOG02[[#This Row],[Column2]]</f>
        <v>2</v>
      </c>
      <c r="D1262">
        <f>ANALOG02[[#This Row],[Column3]]-$H$3</f>
        <v>0.44034440344403447</v>
      </c>
      <c r="E1262">
        <f t="shared" si="19"/>
        <v>-1.4201051101420054E-2</v>
      </c>
    </row>
    <row r="1263" spans="1:5" x14ac:dyDescent="0.3">
      <c r="A1263">
        <v>527</v>
      </c>
      <c r="B1263">
        <v>524</v>
      </c>
      <c r="C1263">
        <f>ANALOG02[[#This Row],[Column1]]-ANALOG02[[#This Row],[Column2]]</f>
        <v>3</v>
      </c>
      <c r="D1263">
        <f>ANALOG02[[#This Row],[Column3]]-$H$3</f>
        <v>1.4403444034440345</v>
      </c>
      <c r="E1263">
        <f t="shared" si="19"/>
        <v>-0.10511014201051098</v>
      </c>
    </row>
    <row r="1264" spans="1:5" x14ac:dyDescent="0.3">
      <c r="A1264">
        <v>527</v>
      </c>
      <c r="B1264">
        <v>525</v>
      </c>
      <c r="C1264">
        <f>ANALOG02[[#This Row],[Column1]]-ANALOG02[[#This Row],[Column2]]</f>
        <v>2</v>
      </c>
      <c r="D1264">
        <f>ANALOG02[[#This Row],[Column3]]-$H$3</f>
        <v>0.44034440344403447</v>
      </c>
      <c r="E1264">
        <f t="shared" si="19"/>
        <v>-0.19601923291960197</v>
      </c>
    </row>
    <row r="1265" spans="1:5" x14ac:dyDescent="0.3">
      <c r="A1265">
        <v>526</v>
      </c>
      <c r="B1265">
        <v>525</v>
      </c>
      <c r="C1265">
        <f>ANALOG02[[#This Row],[Column1]]-ANALOG02[[#This Row],[Column2]]</f>
        <v>1</v>
      </c>
      <c r="D1265">
        <f>ANALOG02[[#This Row],[Column3]]-$H$3</f>
        <v>-0.55965559655596553</v>
      </c>
      <c r="E1265">
        <f t="shared" si="19"/>
        <v>-0.19601923291960197</v>
      </c>
    </row>
    <row r="1266" spans="1:5" x14ac:dyDescent="0.3">
      <c r="A1266">
        <v>526</v>
      </c>
      <c r="B1266">
        <v>525</v>
      </c>
      <c r="C1266">
        <f>ANALOG02[[#This Row],[Column1]]-ANALOG02[[#This Row],[Column2]]</f>
        <v>1</v>
      </c>
      <c r="D1266">
        <f>ANALOG02[[#This Row],[Column3]]-$H$3</f>
        <v>-0.55965559655596553</v>
      </c>
      <c r="E1266">
        <f t="shared" si="19"/>
        <v>-0.105110142010511</v>
      </c>
    </row>
    <row r="1267" spans="1:5" x14ac:dyDescent="0.3">
      <c r="A1267">
        <v>526</v>
      </c>
      <c r="B1267">
        <v>525</v>
      </c>
      <c r="C1267">
        <f>ANALOG02[[#This Row],[Column1]]-ANALOG02[[#This Row],[Column2]]</f>
        <v>1</v>
      </c>
      <c r="D1267">
        <f>ANALOG02[[#This Row],[Column3]]-$H$3</f>
        <v>-0.55965559655596553</v>
      </c>
      <c r="E1267">
        <f t="shared" si="19"/>
        <v>-0.10511014201051098</v>
      </c>
    </row>
    <row r="1268" spans="1:5" x14ac:dyDescent="0.3">
      <c r="A1268">
        <v>526</v>
      </c>
      <c r="B1268">
        <v>525</v>
      </c>
      <c r="C1268">
        <f>ANALOG02[[#This Row],[Column1]]-ANALOG02[[#This Row],[Column2]]</f>
        <v>1</v>
      </c>
      <c r="D1268">
        <f>ANALOG02[[#This Row],[Column3]]-$H$3</f>
        <v>-0.55965559655596553</v>
      </c>
      <c r="E1268">
        <f t="shared" si="19"/>
        <v>-1.4201051101420075E-2</v>
      </c>
    </row>
    <row r="1269" spans="1:5" x14ac:dyDescent="0.3">
      <c r="A1269">
        <v>527</v>
      </c>
      <c r="B1269">
        <v>525</v>
      </c>
      <c r="C1269">
        <f>ANALOG02[[#This Row],[Column1]]-ANALOG02[[#This Row],[Column2]]</f>
        <v>2</v>
      </c>
      <c r="D1269">
        <f>ANALOG02[[#This Row],[Column3]]-$H$3</f>
        <v>0.44034440344403447</v>
      </c>
      <c r="E1269">
        <f t="shared" si="19"/>
        <v>7.6708039807670839E-2</v>
      </c>
    </row>
    <row r="1270" spans="1:5" x14ac:dyDescent="0.3">
      <c r="A1270">
        <v>526</v>
      </c>
      <c r="B1270">
        <v>525</v>
      </c>
      <c r="C1270">
        <f>ANALOG02[[#This Row],[Column1]]-ANALOG02[[#This Row],[Column2]]</f>
        <v>1</v>
      </c>
      <c r="D1270">
        <f>ANALOG02[[#This Row],[Column3]]-$H$3</f>
        <v>-0.55965559655596553</v>
      </c>
      <c r="E1270">
        <f t="shared" si="19"/>
        <v>7.6708039807670839E-2</v>
      </c>
    </row>
    <row r="1271" spans="1:5" x14ac:dyDescent="0.3">
      <c r="A1271">
        <v>526</v>
      </c>
      <c r="B1271">
        <v>525</v>
      </c>
      <c r="C1271">
        <f>ANALOG02[[#This Row],[Column1]]-ANALOG02[[#This Row],[Column2]]</f>
        <v>1</v>
      </c>
      <c r="D1271">
        <f>ANALOG02[[#This Row],[Column3]]-$H$3</f>
        <v>-0.55965559655596553</v>
      </c>
      <c r="E1271">
        <f t="shared" si="19"/>
        <v>0.16761713071676174</v>
      </c>
    </row>
    <row r="1272" spans="1:5" x14ac:dyDescent="0.3">
      <c r="A1272">
        <v>527</v>
      </c>
      <c r="B1272">
        <v>525</v>
      </c>
      <c r="C1272">
        <f>ANALOG02[[#This Row],[Column1]]-ANALOG02[[#This Row],[Column2]]</f>
        <v>2</v>
      </c>
      <c r="D1272">
        <f>ANALOG02[[#This Row],[Column3]]-$H$3</f>
        <v>0.44034440344403447</v>
      </c>
      <c r="E1272">
        <f t="shared" si="19"/>
        <v>0.16761713071676174</v>
      </c>
    </row>
    <row r="1273" spans="1:5" x14ac:dyDescent="0.3">
      <c r="A1273">
        <v>526</v>
      </c>
      <c r="B1273">
        <v>525</v>
      </c>
      <c r="C1273">
        <f>ANALOG02[[#This Row],[Column1]]-ANALOG02[[#This Row],[Column2]]</f>
        <v>1</v>
      </c>
      <c r="D1273">
        <f>ANALOG02[[#This Row],[Column3]]-$H$3</f>
        <v>-0.55965559655596553</v>
      </c>
      <c r="E1273">
        <f t="shared" si="19"/>
        <v>0.25852622162585265</v>
      </c>
    </row>
    <row r="1274" spans="1:5" x14ac:dyDescent="0.3">
      <c r="A1274">
        <v>527</v>
      </c>
      <c r="B1274">
        <v>525</v>
      </c>
      <c r="C1274">
        <f>ANALOG02[[#This Row],[Column1]]-ANALOG02[[#This Row],[Column2]]</f>
        <v>2</v>
      </c>
      <c r="D1274">
        <f>ANALOG02[[#This Row],[Column3]]-$H$3</f>
        <v>0.44034440344403447</v>
      </c>
      <c r="E1274">
        <f t="shared" si="19"/>
        <v>0.34943531253494359</v>
      </c>
    </row>
    <row r="1275" spans="1:5" x14ac:dyDescent="0.3">
      <c r="A1275">
        <v>527</v>
      </c>
      <c r="B1275">
        <v>525</v>
      </c>
      <c r="C1275">
        <f>ANALOG02[[#This Row],[Column1]]-ANALOG02[[#This Row],[Column2]]</f>
        <v>2</v>
      </c>
      <c r="D1275">
        <f>ANALOG02[[#This Row],[Column3]]-$H$3</f>
        <v>0.44034440344403447</v>
      </c>
      <c r="E1275">
        <f t="shared" si="19"/>
        <v>0.34943531253494359</v>
      </c>
    </row>
    <row r="1276" spans="1:5" x14ac:dyDescent="0.3">
      <c r="A1276">
        <v>527</v>
      </c>
      <c r="B1276">
        <v>525</v>
      </c>
      <c r="C1276">
        <f>ANALOG02[[#This Row],[Column1]]-ANALOG02[[#This Row],[Column2]]</f>
        <v>2</v>
      </c>
      <c r="D1276">
        <f>ANALOG02[[#This Row],[Column3]]-$H$3</f>
        <v>0.44034440344403447</v>
      </c>
      <c r="E1276">
        <f t="shared" si="19"/>
        <v>0.34943531253494348</v>
      </c>
    </row>
    <row r="1277" spans="1:5" x14ac:dyDescent="0.3">
      <c r="A1277">
        <v>526</v>
      </c>
      <c r="B1277">
        <v>525</v>
      </c>
      <c r="C1277">
        <f>ANALOG02[[#This Row],[Column1]]-ANALOG02[[#This Row],[Column2]]</f>
        <v>1</v>
      </c>
      <c r="D1277">
        <f>ANALOG02[[#This Row],[Column3]]-$H$3</f>
        <v>-0.55965559655596553</v>
      </c>
      <c r="E1277">
        <f t="shared" si="19"/>
        <v>0.34943531253494348</v>
      </c>
    </row>
    <row r="1278" spans="1:5" x14ac:dyDescent="0.3">
      <c r="A1278">
        <v>527</v>
      </c>
      <c r="B1278">
        <v>525</v>
      </c>
      <c r="C1278">
        <f>ANALOG02[[#This Row],[Column1]]-ANALOG02[[#This Row],[Column2]]</f>
        <v>2</v>
      </c>
      <c r="D1278">
        <f>ANALOG02[[#This Row],[Column3]]-$H$3</f>
        <v>0.44034440344403447</v>
      </c>
      <c r="E1278">
        <f t="shared" si="19"/>
        <v>0.34943531253494348</v>
      </c>
    </row>
    <row r="1279" spans="1:5" x14ac:dyDescent="0.3">
      <c r="A1279">
        <v>527</v>
      </c>
      <c r="B1279">
        <v>525</v>
      </c>
      <c r="C1279">
        <f>ANALOG02[[#This Row],[Column1]]-ANALOG02[[#This Row],[Column2]]</f>
        <v>2</v>
      </c>
      <c r="D1279">
        <f>ANALOG02[[#This Row],[Column3]]-$H$3</f>
        <v>0.44034440344403447</v>
      </c>
      <c r="E1279">
        <f t="shared" si="19"/>
        <v>0.25852622162585254</v>
      </c>
    </row>
    <row r="1280" spans="1:5" x14ac:dyDescent="0.3">
      <c r="A1280">
        <v>527</v>
      </c>
      <c r="B1280">
        <v>525</v>
      </c>
      <c r="C1280">
        <f>ANALOG02[[#This Row],[Column1]]-ANALOG02[[#This Row],[Column2]]</f>
        <v>2</v>
      </c>
      <c r="D1280">
        <f>ANALOG02[[#This Row],[Column3]]-$H$3</f>
        <v>0.44034440344403447</v>
      </c>
      <c r="E1280">
        <f t="shared" si="19"/>
        <v>0.16761713071676163</v>
      </c>
    </row>
    <row r="1281" spans="1:5" x14ac:dyDescent="0.3">
      <c r="A1281">
        <v>527</v>
      </c>
      <c r="B1281">
        <v>525</v>
      </c>
      <c r="C1281">
        <f>ANALOG02[[#This Row],[Column1]]-ANALOG02[[#This Row],[Column2]]</f>
        <v>2</v>
      </c>
      <c r="D1281">
        <f>ANALOG02[[#This Row],[Column3]]-$H$3</f>
        <v>0.44034440344403447</v>
      </c>
      <c r="E1281">
        <f t="shared" si="19"/>
        <v>0.16761713071676165</v>
      </c>
    </row>
    <row r="1282" spans="1:5" x14ac:dyDescent="0.3">
      <c r="A1282">
        <v>526</v>
      </c>
      <c r="B1282">
        <v>525</v>
      </c>
      <c r="C1282">
        <f>ANALOG02[[#This Row],[Column1]]-ANALOG02[[#This Row],[Column2]]</f>
        <v>1</v>
      </c>
      <c r="D1282">
        <f>ANALOG02[[#This Row],[Column3]]-$H$3</f>
        <v>-0.55965559655596553</v>
      </c>
      <c r="E1282">
        <f t="shared" ref="E1282:E1345" si="20">AVERAGE(D1282:D1292)</f>
        <v>0.16761713071676168</v>
      </c>
    </row>
    <row r="1283" spans="1:5" x14ac:dyDescent="0.3">
      <c r="A1283">
        <v>527</v>
      </c>
      <c r="B1283">
        <v>524</v>
      </c>
      <c r="C1283">
        <f>ANALOG02[[#This Row],[Column1]]-ANALOG02[[#This Row],[Column2]]</f>
        <v>3</v>
      </c>
      <c r="D1283">
        <f>ANALOG02[[#This Row],[Column3]]-$H$3</f>
        <v>1.4403444034440345</v>
      </c>
      <c r="E1283">
        <f t="shared" si="20"/>
        <v>0.25852622162585259</v>
      </c>
    </row>
    <row r="1284" spans="1:5" x14ac:dyDescent="0.3">
      <c r="A1284">
        <v>527</v>
      </c>
      <c r="B1284">
        <v>525</v>
      </c>
      <c r="C1284">
        <f>ANALOG02[[#This Row],[Column1]]-ANALOG02[[#This Row],[Column2]]</f>
        <v>2</v>
      </c>
      <c r="D1284">
        <f>ANALOG02[[#This Row],[Column3]]-$H$3</f>
        <v>0.44034440344403447</v>
      </c>
      <c r="E1284">
        <f t="shared" si="20"/>
        <v>0.16761713071676174</v>
      </c>
    </row>
    <row r="1285" spans="1:5" x14ac:dyDescent="0.3">
      <c r="A1285">
        <v>527</v>
      </c>
      <c r="B1285">
        <v>525</v>
      </c>
      <c r="C1285">
        <f>ANALOG02[[#This Row],[Column1]]-ANALOG02[[#This Row],[Column2]]</f>
        <v>2</v>
      </c>
      <c r="D1285">
        <f>ANALOG02[[#This Row],[Column3]]-$H$3</f>
        <v>0.44034440344403447</v>
      </c>
      <c r="E1285">
        <f t="shared" si="20"/>
        <v>0.16761713071676174</v>
      </c>
    </row>
    <row r="1286" spans="1:5" x14ac:dyDescent="0.3">
      <c r="A1286">
        <v>527</v>
      </c>
      <c r="B1286">
        <v>525</v>
      </c>
      <c r="C1286">
        <f>ANALOG02[[#This Row],[Column1]]-ANALOG02[[#This Row],[Column2]]</f>
        <v>2</v>
      </c>
      <c r="D1286">
        <f>ANALOG02[[#This Row],[Column3]]-$H$3</f>
        <v>0.44034440344403447</v>
      </c>
      <c r="E1286">
        <f t="shared" si="20"/>
        <v>0.16761713071676174</v>
      </c>
    </row>
    <row r="1287" spans="1:5" x14ac:dyDescent="0.3">
      <c r="A1287">
        <v>527</v>
      </c>
      <c r="B1287">
        <v>525</v>
      </c>
      <c r="C1287">
        <f>ANALOG02[[#This Row],[Column1]]-ANALOG02[[#This Row],[Column2]]</f>
        <v>2</v>
      </c>
      <c r="D1287">
        <f>ANALOG02[[#This Row],[Column3]]-$H$3</f>
        <v>0.44034440344403447</v>
      </c>
      <c r="E1287">
        <f t="shared" si="20"/>
        <v>0.16761713071676174</v>
      </c>
    </row>
    <row r="1288" spans="1:5" x14ac:dyDescent="0.3">
      <c r="A1288">
        <v>526</v>
      </c>
      <c r="B1288">
        <v>525</v>
      </c>
      <c r="C1288">
        <f>ANALOG02[[#This Row],[Column1]]-ANALOG02[[#This Row],[Column2]]</f>
        <v>1</v>
      </c>
      <c r="D1288">
        <f>ANALOG02[[#This Row],[Column3]]-$H$3</f>
        <v>-0.55965559655596553</v>
      </c>
      <c r="E1288">
        <f t="shared" si="20"/>
        <v>0.16761713071676174</v>
      </c>
    </row>
    <row r="1289" spans="1:5" x14ac:dyDescent="0.3">
      <c r="A1289">
        <v>526</v>
      </c>
      <c r="B1289">
        <v>525</v>
      </c>
      <c r="C1289">
        <f>ANALOG02[[#This Row],[Column1]]-ANALOG02[[#This Row],[Column2]]</f>
        <v>1</v>
      </c>
      <c r="D1289">
        <f>ANALOG02[[#This Row],[Column3]]-$H$3</f>
        <v>-0.55965559655596553</v>
      </c>
      <c r="E1289">
        <f t="shared" si="20"/>
        <v>0.25852622162585265</v>
      </c>
    </row>
    <row r="1290" spans="1:5" x14ac:dyDescent="0.3">
      <c r="A1290">
        <v>526</v>
      </c>
      <c r="B1290">
        <v>525</v>
      </c>
      <c r="C1290">
        <f>ANALOG02[[#This Row],[Column1]]-ANALOG02[[#This Row],[Column2]]</f>
        <v>1</v>
      </c>
      <c r="D1290">
        <f>ANALOG02[[#This Row],[Column3]]-$H$3</f>
        <v>-0.55965559655596553</v>
      </c>
      <c r="E1290">
        <f t="shared" si="20"/>
        <v>0.34943531253494348</v>
      </c>
    </row>
    <row r="1291" spans="1:5" x14ac:dyDescent="0.3">
      <c r="A1291">
        <v>527</v>
      </c>
      <c r="B1291">
        <v>525</v>
      </c>
      <c r="C1291">
        <f>ANALOG02[[#This Row],[Column1]]-ANALOG02[[#This Row],[Column2]]</f>
        <v>2</v>
      </c>
      <c r="D1291">
        <f>ANALOG02[[#This Row],[Column3]]-$H$3</f>
        <v>0.44034440344403447</v>
      </c>
      <c r="E1291">
        <f t="shared" si="20"/>
        <v>0.34943531253494342</v>
      </c>
    </row>
    <row r="1292" spans="1:5" x14ac:dyDescent="0.3">
      <c r="A1292">
        <v>526</v>
      </c>
      <c r="B1292">
        <v>524</v>
      </c>
      <c r="C1292">
        <f>ANALOG02[[#This Row],[Column1]]-ANALOG02[[#This Row],[Column2]]</f>
        <v>2</v>
      </c>
      <c r="D1292">
        <f>ANALOG02[[#This Row],[Column3]]-$H$3</f>
        <v>0.44034440344403447</v>
      </c>
      <c r="E1292">
        <f t="shared" si="20"/>
        <v>0.34943531253494342</v>
      </c>
    </row>
    <row r="1293" spans="1:5" x14ac:dyDescent="0.3">
      <c r="A1293">
        <v>527</v>
      </c>
      <c r="B1293">
        <v>525</v>
      </c>
      <c r="C1293">
        <f>ANALOG02[[#This Row],[Column1]]-ANALOG02[[#This Row],[Column2]]</f>
        <v>2</v>
      </c>
      <c r="D1293">
        <f>ANALOG02[[#This Row],[Column3]]-$H$3</f>
        <v>0.44034440344403447</v>
      </c>
      <c r="E1293">
        <f t="shared" si="20"/>
        <v>0.25852622162585254</v>
      </c>
    </row>
    <row r="1294" spans="1:5" x14ac:dyDescent="0.3">
      <c r="A1294">
        <v>527</v>
      </c>
      <c r="B1294">
        <v>525</v>
      </c>
      <c r="C1294">
        <f>ANALOG02[[#This Row],[Column1]]-ANALOG02[[#This Row],[Column2]]</f>
        <v>2</v>
      </c>
      <c r="D1294">
        <f>ANALOG02[[#This Row],[Column3]]-$H$3</f>
        <v>0.44034440344403447</v>
      </c>
      <c r="E1294">
        <f t="shared" si="20"/>
        <v>0.16761713071676163</v>
      </c>
    </row>
    <row r="1295" spans="1:5" x14ac:dyDescent="0.3">
      <c r="A1295">
        <v>527</v>
      </c>
      <c r="B1295">
        <v>525</v>
      </c>
      <c r="C1295">
        <f>ANALOG02[[#This Row],[Column1]]-ANALOG02[[#This Row],[Column2]]</f>
        <v>2</v>
      </c>
      <c r="D1295">
        <f>ANALOG02[[#This Row],[Column3]]-$H$3</f>
        <v>0.44034440344403447</v>
      </c>
      <c r="E1295">
        <f t="shared" si="20"/>
        <v>7.6708039807670755E-2</v>
      </c>
    </row>
    <row r="1296" spans="1:5" x14ac:dyDescent="0.3">
      <c r="A1296">
        <v>526</v>
      </c>
      <c r="B1296">
        <v>524</v>
      </c>
      <c r="C1296">
        <f>ANALOG02[[#This Row],[Column1]]-ANALOG02[[#This Row],[Column2]]</f>
        <v>2</v>
      </c>
      <c r="D1296">
        <f>ANALOG02[[#This Row],[Column3]]-$H$3</f>
        <v>0.44034440344403447</v>
      </c>
      <c r="E1296">
        <f t="shared" si="20"/>
        <v>-1.4201051101420094E-2</v>
      </c>
    </row>
    <row r="1297" spans="1:5" x14ac:dyDescent="0.3">
      <c r="A1297">
        <v>527</v>
      </c>
      <c r="B1297">
        <v>525</v>
      </c>
      <c r="C1297">
        <f>ANALOG02[[#This Row],[Column1]]-ANALOG02[[#This Row],[Column2]]</f>
        <v>2</v>
      </c>
      <c r="D1297">
        <f>ANALOG02[[#This Row],[Column3]]-$H$3</f>
        <v>0.44034440344403447</v>
      </c>
      <c r="E1297">
        <f t="shared" si="20"/>
        <v>-0.10511014201051098</v>
      </c>
    </row>
    <row r="1298" spans="1:5" x14ac:dyDescent="0.3">
      <c r="A1298">
        <v>527</v>
      </c>
      <c r="B1298">
        <v>525</v>
      </c>
      <c r="C1298">
        <f>ANALOG02[[#This Row],[Column1]]-ANALOG02[[#This Row],[Column2]]</f>
        <v>2</v>
      </c>
      <c r="D1298">
        <f>ANALOG02[[#This Row],[Column3]]-$H$3</f>
        <v>0.44034440344403447</v>
      </c>
      <c r="E1298">
        <f t="shared" si="20"/>
        <v>-0.10511014201051098</v>
      </c>
    </row>
    <row r="1299" spans="1:5" x14ac:dyDescent="0.3">
      <c r="A1299">
        <v>527</v>
      </c>
      <c r="B1299">
        <v>525</v>
      </c>
      <c r="C1299">
        <f>ANALOG02[[#This Row],[Column1]]-ANALOG02[[#This Row],[Column2]]</f>
        <v>2</v>
      </c>
      <c r="D1299">
        <f>ANALOG02[[#This Row],[Column3]]-$H$3</f>
        <v>0.44034440344403447</v>
      </c>
      <c r="E1299">
        <f t="shared" si="20"/>
        <v>-0.105110142010511</v>
      </c>
    </row>
    <row r="1300" spans="1:5" x14ac:dyDescent="0.3">
      <c r="A1300">
        <v>527</v>
      </c>
      <c r="B1300">
        <v>525</v>
      </c>
      <c r="C1300">
        <f>ANALOG02[[#This Row],[Column1]]-ANALOG02[[#This Row],[Column2]]</f>
        <v>2</v>
      </c>
      <c r="D1300">
        <f>ANALOG02[[#This Row],[Column3]]-$H$3</f>
        <v>0.44034440344403447</v>
      </c>
      <c r="E1300">
        <f t="shared" si="20"/>
        <v>-0.105110142010511</v>
      </c>
    </row>
    <row r="1301" spans="1:5" x14ac:dyDescent="0.3">
      <c r="A1301">
        <v>526</v>
      </c>
      <c r="B1301">
        <v>525</v>
      </c>
      <c r="C1301">
        <f>ANALOG02[[#This Row],[Column1]]-ANALOG02[[#This Row],[Column2]]</f>
        <v>1</v>
      </c>
      <c r="D1301">
        <f>ANALOG02[[#This Row],[Column3]]-$H$3</f>
        <v>-0.55965559655596553</v>
      </c>
      <c r="E1301">
        <f t="shared" si="20"/>
        <v>-0.19601923291960191</v>
      </c>
    </row>
    <row r="1302" spans="1:5" x14ac:dyDescent="0.3">
      <c r="A1302">
        <v>526</v>
      </c>
      <c r="B1302">
        <v>524</v>
      </c>
      <c r="C1302">
        <f>ANALOG02[[#This Row],[Column1]]-ANALOG02[[#This Row],[Column2]]</f>
        <v>2</v>
      </c>
      <c r="D1302">
        <f>ANALOG02[[#This Row],[Column3]]-$H$3</f>
        <v>0.44034440344403447</v>
      </c>
      <c r="E1302">
        <f t="shared" si="20"/>
        <v>-0.19601923291960188</v>
      </c>
    </row>
    <row r="1303" spans="1:5" x14ac:dyDescent="0.3">
      <c r="A1303">
        <v>526</v>
      </c>
      <c r="B1303">
        <v>525</v>
      </c>
      <c r="C1303">
        <f>ANALOG02[[#This Row],[Column1]]-ANALOG02[[#This Row],[Column2]]</f>
        <v>1</v>
      </c>
      <c r="D1303">
        <f>ANALOG02[[#This Row],[Column3]]-$H$3</f>
        <v>-0.55965559655596553</v>
      </c>
      <c r="E1303">
        <f t="shared" si="20"/>
        <v>-0.19601923291960197</v>
      </c>
    </row>
    <row r="1304" spans="1:5" x14ac:dyDescent="0.3">
      <c r="A1304">
        <v>527</v>
      </c>
      <c r="B1304">
        <v>526</v>
      </c>
      <c r="C1304">
        <f>ANALOG02[[#This Row],[Column1]]-ANALOG02[[#This Row],[Column2]]</f>
        <v>1</v>
      </c>
      <c r="D1304">
        <f>ANALOG02[[#This Row],[Column3]]-$H$3</f>
        <v>-0.55965559655596553</v>
      </c>
      <c r="E1304">
        <f t="shared" si="20"/>
        <v>-0.105110142010511</v>
      </c>
    </row>
    <row r="1305" spans="1:5" x14ac:dyDescent="0.3">
      <c r="A1305">
        <v>526</v>
      </c>
      <c r="B1305">
        <v>525</v>
      </c>
      <c r="C1305">
        <f>ANALOG02[[#This Row],[Column1]]-ANALOG02[[#This Row],[Column2]]</f>
        <v>1</v>
      </c>
      <c r="D1305">
        <f>ANALOG02[[#This Row],[Column3]]-$H$3</f>
        <v>-0.55965559655596553</v>
      </c>
      <c r="E1305">
        <f t="shared" si="20"/>
        <v>-0.10511014201051098</v>
      </c>
    </row>
    <row r="1306" spans="1:5" x14ac:dyDescent="0.3">
      <c r="A1306">
        <v>526</v>
      </c>
      <c r="B1306">
        <v>525</v>
      </c>
      <c r="C1306">
        <f>ANALOG02[[#This Row],[Column1]]-ANALOG02[[#This Row],[Column2]]</f>
        <v>1</v>
      </c>
      <c r="D1306">
        <f>ANALOG02[[#This Row],[Column3]]-$H$3</f>
        <v>-0.55965559655596553</v>
      </c>
      <c r="E1306">
        <f t="shared" si="20"/>
        <v>7.6708039807670839E-2</v>
      </c>
    </row>
    <row r="1307" spans="1:5" x14ac:dyDescent="0.3">
      <c r="A1307">
        <v>526</v>
      </c>
      <c r="B1307">
        <v>525</v>
      </c>
      <c r="C1307">
        <f>ANALOG02[[#This Row],[Column1]]-ANALOG02[[#This Row],[Column2]]</f>
        <v>1</v>
      </c>
      <c r="D1307">
        <f>ANALOG02[[#This Row],[Column3]]-$H$3</f>
        <v>-0.55965559655596553</v>
      </c>
      <c r="E1307">
        <f t="shared" si="20"/>
        <v>0.16761713071676174</v>
      </c>
    </row>
    <row r="1308" spans="1:5" x14ac:dyDescent="0.3">
      <c r="A1308">
        <v>527</v>
      </c>
      <c r="B1308">
        <v>525</v>
      </c>
      <c r="C1308">
        <f>ANALOG02[[#This Row],[Column1]]-ANALOG02[[#This Row],[Column2]]</f>
        <v>2</v>
      </c>
      <c r="D1308">
        <f>ANALOG02[[#This Row],[Column3]]-$H$3</f>
        <v>0.44034440344403447</v>
      </c>
      <c r="E1308">
        <f t="shared" si="20"/>
        <v>0.25852622162585265</v>
      </c>
    </row>
    <row r="1309" spans="1:5" x14ac:dyDescent="0.3">
      <c r="A1309">
        <v>527</v>
      </c>
      <c r="B1309">
        <v>525</v>
      </c>
      <c r="C1309">
        <f>ANALOG02[[#This Row],[Column1]]-ANALOG02[[#This Row],[Column2]]</f>
        <v>2</v>
      </c>
      <c r="D1309">
        <f>ANALOG02[[#This Row],[Column3]]-$H$3</f>
        <v>0.44034440344403447</v>
      </c>
      <c r="E1309">
        <f t="shared" si="20"/>
        <v>0.25852622162585265</v>
      </c>
    </row>
    <row r="1310" spans="1:5" x14ac:dyDescent="0.3">
      <c r="A1310">
        <v>527</v>
      </c>
      <c r="B1310">
        <v>525</v>
      </c>
      <c r="C1310">
        <f>ANALOG02[[#This Row],[Column1]]-ANALOG02[[#This Row],[Column2]]</f>
        <v>2</v>
      </c>
      <c r="D1310">
        <f>ANALOG02[[#This Row],[Column3]]-$H$3</f>
        <v>0.44034440344403447</v>
      </c>
      <c r="E1310">
        <f t="shared" si="20"/>
        <v>0.25852622162585265</v>
      </c>
    </row>
    <row r="1311" spans="1:5" x14ac:dyDescent="0.3">
      <c r="A1311">
        <v>526</v>
      </c>
      <c r="B1311">
        <v>525</v>
      </c>
      <c r="C1311">
        <f>ANALOG02[[#This Row],[Column1]]-ANALOG02[[#This Row],[Column2]]</f>
        <v>1</v>
      </c>
      <c r="D1311">
        <f>ANALOG02[[#This Row],[Column3]]-$H$3</f>
        <v>-0.55965559655596553</v>
      </c>
      <c r="E1311">
        <f t="shared" si="20"/>
        <v>0.25852622162585265</v>
      </c>
    </row>
    <row r="1312" spans="1:5" x14ac:dyDescent="0.3">
      <c r="A1312">
        <v>526</v>
      </c>
      <c r="B1312">
        <v>525</v>
      </c>
      <c r="C1312">
        <f>ANALOG02[[#This Row],[Column1]]-ANALOG02[[#This Row],[Column2]]</f>
        <v>1</v>
      </c>
      <c r="D1312">
        <f>ANALOG02[[#This Row],[Column3]]-$H$3</f>
        <v>-0.55965559655596553</v>
      </c>
      <c r="E1312">
        <f t="shared" si="20"/>
        <v>0.25852622162585259</v>
      </c>
    </row>
    <row r="1313" spans="1:5" x14ac:dyDescent="0.3">
      <c r="A1313">
        <v>526</v>
      </c>
      <c r="B1313">
        <v>524</v>
      </c>
      <c r="C1313">
        <f>ANALOG02[[#This Row],[Column1]]-ANALOG02[[#This Row],[Column2]]</f>
        <v>2</v>
      </c>
      <c r="D1313">
        <f>ANALOG02[[#This Row],[Column3]]-$H$3</f>
        <v>0.44034440344403447</v>
      </c>
      <c r="E1313">
        <f t="shared" si="20"/>
        <v>0.34943531253494342</v>
      </c>
    </row>
    <row r="1314" spans="1:5" x14ac:dyDescent="0.3">
      <c r="A1314">
        <v>527</v>
      </c>
      <c r="B1314">
        <v>525</v>
      </c>
      <c r="C1314">
        <f>ANALOG02[[#This Row],[Column1]]-ANALOG02[[#This Row],[Column2]]</f>
        <v>2</v>
      </c>
      <c r="D1314">
        <f>ANALOG02[[#This Row],[Column3]]-$H$3</f>
        <v>0.44034440344403447</v>
      </c>
      <c r="E1314">
        <f t="shared" si="20"/>
        <v>0.25852622162585254</v>
      </c>
    </row>
    <row r="1315" spans="1:5" x14ac:dyDescent="0.3">
      <c r="A1315">
        <v>526</v>
      </c>
      <c r="B1315">
        <v>525</v>
      </c>
      <c r="C1315">
        <f>ANALOG02[[#This Row],[Column1]]-ANALOG02[[#This Row],[Column2]]</f>
        <v>1</v>
      </c>
      <c r="D1315">
        <f>ANALOG02[[#This Row],[Column3]]-$H$3</f>
        <v>-0.55965559655596553</v>
      </c>
      <c r="E1315">
        <f t="shared" si="20"/>
        <v>0.16761713071676163</v>
      </c>
    </row>
    <row r="1316" spans="1:5" x14ac:dyDescent="0.3">
      <c r="A1316">
        <v>527</v>
      </c>
      <c r="B1316">
        <v>524</v>
      </c>
      <c r="C1316">
        <f>ANALOG02[[#This Row],[Column1]]-ANALOG02[[#This Row],[Column2]]</f>
        <v>3</v>
      </c>
      <c r="D1316">
        <f>ANALOG02[[#This Row],[Column3]]-$H$3</f>
        <v>1.4403444034440345</v>
      </c>
      <c r="E1316">
        <f t="shared" si="20"/>
        <v>0.16761713071676163</v>
      </c>
    </row>
    <row r="1317" spans="1:5" x14ac:dyDescent="0.3">
      <c r="A1317">
        <v>527</v>
      </c>
      <c r="B1317">
        <v>525</v>
      </c>
      <c r="C1317">
        <f>ANALOG02[[#This Row],[Column1]]-ANALOG02[[#This Row],[Column2]]</f>
        <v>2</v>
      </c>
      <c r="D1317">
        <f>ANALOG02[[#This Row],[Column3]]-$H$3</f>
        <v>0.44034440344403447</v>
      </c>
      <c r="E1317">
        <f t="shared" si="20"/>
        <v>7.6708039807670811E-2</v>
      </c>
    </row>
    <row r="1318" spans="1:5" x14ac:dyDescent="0.3">
      <c r="A1318">
        <v>527</v>
      </c>
      <c r="B1318">
        <v>525</v>
      </c>
      <c r="C1318">
        <f>ANALOG02[[#This Row],[Column1]]-ANALOG02[[#This Row],[Column2]]</f>
        <v>2</v>
      </c>
      <c r="D1318">
        <f>ANALOG02[[#This Row],[Column3]]-$H$3</f>
        <v>0.44034440344403447</v>
      </c>
      <c r="E1318">
        <f t="shared" si="20"/>
        <v>-1.4201051101420075E-2</v>
      </c>
    </row>
    <row r="1319" spans="1:5" x14ac:dyDescent="0.3">
      <c r="A1319">
        <v>527</v>
      </c>
      <c r="B1319">
        <v>525</v>
      </c>
      <c r="C1319">
        <f>ANALOG02[[#This Row],[Column1]]-ANALOG02[[#This Row],[Column2]]</f>
        <v>2</v>
      </c>
      <c r="D1319">
        <f>ANALOG02[[#This Row],[Column3]]-$H$3</f>
        <v>0.44034440344403447</v>
      </c>
      <c r="E1319">
        <f t="shared" si="20"/>
        <v>-1.4201051101420075E-2</v>
      </c>
    </row>
    <row r="1320" spans="1:5" x14ac:dyDescent="0.3">
      <c r="A1320">
        <v>527</v>
      </c>
      <c r="B1320">
        <v>525</v>
      </c>
      <c r="C1320">
        <f>ANALOG02[[#This Row],[Column1]]-ANALOG02[[#This Row],[Column2]]</f>
        <v>2</v>
      </c>
      <c r="D1320">
        <f>ANALOG02[[#This Row],[Column3]]-$H$3</f>
        <v>0.44034440344403447</v>
      </c>
      <c r="E1320">
        <f t="shared" si="20"/>
        <v>-1.4201051101420075E-2</v>
      </c>
    </row>
    <row r="1321" spans="1:5" x14ac:dyDescent="0.3">
      <c r="A1321">
        <v>527</v>
      </c>
      <c r="B1321">
        <v>525</v>
      </c>
      <c r="C1321">
        <f>ANALOG02[[#This Row],[Column1]]-ANALOG02[[#This Row],[Column2]]</f>
        <v>2</v>
      </c>
      <c r="D1321">
        <f>ANALOG02[[#This Row],[Column3]]-$H$3</f>
        <v>0.44034440344403447</v>
      </c>
      <c r="E1321">
        <f t="shared" si="20"/>
        <v>-0.10511014201051098</v>
      </c>
    </row>
    <row r="1322" spans="1:5" x14ac:dyDescent="0.3">
      <c r="A1322">
        <v>527</v>
      </c>
      <c r="B1322">
        <v>526</v>
      </c>
      <c r="C1322">
        <f>ANALOG02[[#This Row],[Column1]]-ANALOG02[[#This Row],[Column2]]</f>
        <v>1</v>
      </c>
      <c r="D1322">
        <f>ANALOG02[[#This Row],[Column3]]-$H$3</f>
        <v>-0.55965559655596553</v>
      </c>
      <c r="E1322">
        <f t="shared" si="20"/>
        <v>-0.10511014201051098</v>
      </c>
    </row>
    <row r="1323" spans="1:5" x14ac:dyDescent="0.3">
      <c r="A1323">
        <v>526</v>
      </c>
      <c r="B1323">
        <v>524</v>
      </c>
      <c r="C1323">
        <f>ANALOG02[[#This Row],[Column1]]-ANALOG02[[#This Row],[Column2]]</f>
        <v>2</v>
      </c>
      <c r="D1323">
        <f>ANALOG02[[#This Row],[Column3]]-$H$3</f>
        <v>0.44034440344403447</v>
      </c>
      <c r="E1323">
        <f t="shared" si="20"/>
        <v>-1.4201051101420075E-2</v>
      </c>
    </row>
    <row r="1324" spans="1:5" x14ac:dyDescent="0.3">
      <c r="A1324">
        <v>526</v>
      </c>
      <c r="B1324">
        <v>525</v>
      </c>
      <c r="C1324">
        <f>ANALOG02[[#This Row],[Column1]]-ANALOG02[[#This Row],[Column2]]</f>
        <v>1</v>
      </c>
      <c r="D1324">
        <f>ANALOG02[[#This Row],[Column3]]-$H$3</f>
        <v>-0.55965559655596553</v>
      </c>
      <c r="E1324">
        <f t="shared" si="20"/>
        <v>-1.4201051101420075E-2</v>
      </c>
    </row>
    <row r="1325" spans="1:5" x14ac:dyDescent="0.3">
      <c r="A1325">
        <v>526</v>
      </c>
      <c r="B1325">
        <v>525</v>
      </c>
      <c r="C1325">
        <f>ANALOG02[[#This Row],[Column1]]-ANALOG02[[#This Row],[Column2]]</f>
        <v>1</v>
      </c>
      <c r="D1325">
        <f>ANALOG02[[#This Row],[Column3]]-$H$3</f>
        <v>-0.55965559655596553</v>
      </c>
      <c r="E1325">
        <f t="shared" si="20"/>
        <v>7.6708039807670839E-2</v>
      </c>
    </row>
    <row r="1326" spans="1:5" x14ac:dyDescent="0.3">
      <c r="A1326">
        <v>526</v>
      </c>
      <c r="B1326">
        <v>525</v>
      </c>
      <c r="C1326">
        <f>ANALOG02[[#This Row],[Column1]]-ANALOG02[[#This Row],[Column2]]</f>
        <v>1</v>
      </c>
      <c r="D1326">
        <f>ANALOG02[[#This Row],[Column3]]-$H$3</f>
        <v>-0.55965559655596553</v>
      </c>
      <c r="E1326">
        <f t="shared" si="20"/>
        <v>7.6708039807670839E-2</v>
      </c>
    </row>
    <row r="1327" spans="1:5" x14ac:dyDescent="0.3">
      <c r="A1327">
        <v>527</v>
      </c>
      <c r="B1327">
        <v>525</v>
      </c>
      <c r="C1327">
        <f>ANALOG02[[#This Row],[Column1]]-ANALOG02[[#This Row],[Column2]]</f>
        <v>2</v>
      </c>
      <c r="D1327">
        <f>ANALOG02[[#This Row],[Column3]]-$H$3</f>
        <v>0.44034440344403447</v>
      </c>
      <c r="E1327">
        <f t="shared" si="20"/>
        <v>-1.4201051101420075E-2</v>
      </c>
    </row>
    <row r="1328" spans="1:5" x14ac:dyDescent="0.3">
      <c r="A1328">
        <v>526</v>
      </c>
      <c r="B1328">
        <v>525</v>
      </c>
      <c r="C1328">
        <f>ANALOG02[[#This Row],[Column1]]-ANALOG02[[#This Row],[Column2]]</f>
        <v>1</v>
      </c>
      <c r="D1328">
        <f>ANALOG02[[#This Row],[Column3]]-$H$3</f>
        <v>-0.55965559655596553</v>
      </c>
      <c r="E1328">
        <f t="shared" si="20"/>
        <v>-0.10511014201051098</v>
      </c>
    </row>
    <row r="1329" spans="1:5" x14ac:dyDescent="0.3">
      <c r="A1329">
        <v>527</v>
      </c>
      <c r="B1329">
        <v>525</v>
      </c>
      <c r="C1329">
        <f>ANALOG02[[#This Row],[Column1]]-ANALOG02[[#This Row],[Column2]]</f>
        <v>2</v>
      </c>
      <c r="D1329">
        <f>ANALOG02[[#This Row],[Column3]]-$H$3</f>
        <v>0.44034440344403447</v>
      </c>
      <c r="E1329">
        <f t="shared" si="20"/>
        <v>-0.10511014201051096</v>
      </c>
    </row>
    <row r="1330" spans="1:5" x14ac:dyDescent="0.3">
      <c r="A1330">
        <v>526</v>
      </c>
      <c r="B1330">
        <v>524</v>
      </c>
      <c r="C1330">
        <f>ANALOG02[[#This Row],[Column1]]-ANALOG02[[#This Row],[Column2]]</f>
        <v>2</v>
      </c>
      <c r="D1330">
        <f>ANALOG02[[#This Row],[Column3]]-$H$3</f>
        <v>0.44034440344403447</v>
      </c>
      <c r="E1330">
        <f t="shared" si="20"/>
        <v>-0.19601923291960188</v>
      </c>
    </row>
    <row r="1331" spans="1:5" x14ac:dyDescent="0.3">
      <c r="A1331">
        <v>526</v>
      </c>
      <c r="B1331">
        <v>525</v>
      </c>
      <c r="C1331">
        <f>ANALOG02[[#This Row],[Column1]]-ANALOG02[[#This Row],[Column2]]</f>
        <v>1</v>
      </c>
      <c r="D1331">
        <f>ANALOG02[[#This Row],[Column3]]-$H$3</f>
        <v>-0.55965559655596553</v>
      </c>
      <c r="E1331">
        <f t="shared" si="20"/>
        <v>-0.19601923291960197</v>
      </c>
    </row>
    <row r="1332" spans="1:5" x14ac:dyDescent="0.3">
      <c r="A1332">
        <v>527</v>
      </c>
      <c r="B1332">
        <v>525</v>
      </c>
      <c r="C1332">
        <f>ANALOG02[[#This Row],[Column1]]-ANALOG02[[#This Row],[Column2]]</f>
        <v>2</v>
      </c>
      <c r="D1332">
        <f>ANALOG02[[#This Row],[Column3]]-$H$3</f>
        <v>0.44034440344403447</v>
      </c>
      <c r="E1332">
        <f t="shared" si="20"/>
        <v>-0.105110142010511</v>
      </c>
    </row>
    <row r="1333" spans="1:5" x14ac:dyDescent="0.3">
      <c r="A1333">
        <v>527</v>
      </c>
      <c r="B1333">
        <v>525</v>
      </c>
      <c r="C1333">
        <f>ANALOG02[[#This Row],[Column1]]-ANALOG02[[#This Row],[Column2]]</f>
        <v>2</v>
      </c>
      <c r="D1333">
        <f>ANALOG02[[#This Row],[Column3]]-$H$3</f>
        <v>0.44034440344403447</v>
      </c>
      <c r="E1333">
        <f t="shared" si="20"/>
        <v>-0.28692832382869282</v>
      </c>
    </row>
    <row r="1334" spans="1:5" x14ac:dyDescent="0.3">
      <c r="A1334">
        <v>527</v>
      </c>
      <c r="B1334">
        <v>525</v>
      </c>
      <c r="C1334">
        <f>ANALOG02[[#This Row],[Column1]]-ANALOG02[[#This Row],[Column2]]</f>
        <v>2</v>
      </c>
      <c r="D1334">
        <f>ANALOG02[[#This Row],[Column3]]-$H$3</f>
        <v>0.44034440344403447</v>
      </c>
      <c r="E1334">
        <f t="shared" si="20"/>
        <v>-0.37783741473778376</v>
      </c>
    </row>
    <row r="1335" spans="1:5" x14ac:dyDescent="0.3">
      <c r="A1335">
        <v>527</v>
      </c>
      <c r="B1335">
        <v>525</v>
      </c>
      <c r="C1335">
        <f>ANALOG02[[#This Row],[Column1]]-ANALOG02[[#This Row],[Column2]]</f>
        <v>2</v>
      </c>
      <c r="D1335">
        <f>ANALOG02[[#This Row],[Column3]]-$H$3</f>
        <v>0.44034440344403447</v>
      </c>
      <c r="E1335">
        <f t="shared" si="20"/>
        <v>-0.46874650564687476</v>
      </c>
    </row>
    <row r="1336" spans="1:5" x14ac:dyDescent="0.3">
      <c r="A1336">
        <v>526</v>
      </c>
      <c r="B1336">
        <v>525</v>
      </c>
      <c r="C1336">
        <f>ANALOG02[[#This Row],[Column1]]-ANALOG02[[#This Row],[Column2]]</f>
        <v>1</v>
      </c>
      <c r="D1336">
        <f>ANALOG02[[#This Row],[Column3]]-$H$3</f>
        <v>-0.55965559655596553</v>
      </c>
      <c r="E1336">
        <f t="shared" si="20"/>
        <v>-0.46874650564687476</v>
      </c>
    </row>
    <row r="1337" spans="1:5" x14ac:dyDescent="0.3">
      <c r="A1337">
        <v>526</v>
      </c>
      <c r="B1337">
        <v>526</v>
      </c>
      <c r="C1337">
        <f>ANALOG02[[#This Row],[Column1]]-ANALOG02[[#This Row],[Column2]]</f>
        <v>0</v>
      </c>
      <c r="D1337">
        <f>ANALOG02[[#This Row],[Column3]]-$H$3</f>
        <v>-1.5596555965559655</v>
      </c>
      <c r="E1337">
        <f t="shared" si="20"/>
        <v>-0.37783741473778387</v>
      </c>
    </row>
    <row r="1338" spans="1:5" x14ac:dyDescent="0.3">
      <c r="A1338">
        <v>526</v>
      </c>
      <c r="B1338">
        <v>525</v>
      </c>
      <c r="C1338">
        <f>ANALOG02[[#This Row],[Column1]]-ANALOG02[[#This Row],[Column2]]</f>
        <v>1</v>
      </c>
      <c r="D1338">
        <f>ANALOG02[[#This Row],[Column3]]-$H$3</f>
        <v>-0.55965559655596553</v>
      </c>
      <c r="E1338">
        <f t="shared" si="20"/>
        <v>-0.19601923291960197</v>
      </c>
    </row>
    <row r="1339" spans="1:5" x14ac:dyDescent="0.3">
      <c r="A1339">
        <v>526</v>
      </c>
      <c r="B1339">
        <v>525</v>
      </c>
      <c r="C1339">
        <f>ANALOG02[[#This Row],[Column1]]-ANALOG02[[#This Row],[Column2]]</f>
        <v>1</v>
      </c>
      <c r="D1339">
        <f>ANALOG02[[#This Row],[Column3]]-$H$3</f>
        <v>-0.55965559655596553</v>
      </c>
      <c r="E1339">
        <f t="shared" si="20"/>
        <v>-0.105110142010511</v>
      </c>
    </row>
    <row r="1340" spans="1:5" x14ac:dyDescent="0.3">
      <c r="A1340">
        <v>526</v>
      </c>
      <c r="B1340">
        <v>525</v>
      </c>
      <c r="C1340">
        <f>ANALOG02[[#This Row],[Column1]]-ANALOG02[[#This Row],[Column2]]</f>
        <v>1</v>
      </c>
      <c r="D1340">
        <f>ANALOG02[[#This Row],[Column3]]-$H$3</f>
        <v>-0.55965559655596553</v>
      </c>
      <c r="E1340">
        <f t="shared" si="20"/>
        <v>7.6708039807670839E-2</v>
      </c>
    </row>
    <row r="1341" spans="1:5" x14ac:dyDescent="0.3">
      <c r="A1341">
        <v>527</v>
      </c>
      <c r="B1341">
        <v>525</v>
      </c>
      <c r="C1341">
        <f>ANALOG02[[#This Row],[Column1]]-ANALOG02[[#This Row],[Column2]]</f>
        <v>2</v>
      </c>
      <c r="D1341">
        <f>ANALOG02[[#This Row],[Column3]]-$H$3</f>
        <v>0.44034440344403447</v>
      </c>
      <c r="E1341">
        <f t="shared" si="20"/>
        <v>7.6708039807670839E-2</v>
      </c>
    </row>
    <row r="1342" spans="1:5" x14ac:dyDescent="0.3">
      <c r="A1342">
        <v>527</v>
      </c>
      <c r="B1342">
        <v>525</v>
      </c>
      <c r="C1342">
        <f>ANALOG02[[#This Row],[Column1]]-ANALOG02[[#This Row],[Column2]]</f>
        <v>2</v>
      </c>
      <c r="D1342">
        <f>ANALOG02[[#This Row],[Column3]]-$H$3</f>
        <v>0.44034440344403447</v>
      </c>
      <c r="E1342">
        <f t="shared" si="20"/>
        <v>-1.4201051101420075E-2</v>
      </c>
    </row>
    <row r="1343" spans="1:5" x14ac:dyDescent="0.3">
      <c r="A1343">
        <v>526</v>
      </c>
      <c r="B1343">
        <v>526</v>
      </c>
      <c r="C1343">
        <f>ANALOG02[[#This Row],[Column1]]-ANALOG02[[#This Row],[Column2]]</f>
        <v>0</v>
      </c>
      <c r="D1343">
        <f>ANALOG02[[#This Row],[Column3]]-$H$3</f>
        <v>-1.5596555965559655</v>
      </c>
      <c r="E1343">
        <f t="shared" si="20"/>
        <v>-0.10511014201051098</v>
      </c>
    </row>
    <row r="1344" spans="1:5" x14ac:dyDescent="0.3">
      <c r="A1344">
        <v>526</v>
      </c>
      <c r="B1344">
        <v>525</v>
      </c>
      <c r="C1344">
        <f>ANALOG02[[#This Row],[Column1]]-ANALOG02[[#This Row],[Column2]]</f>
        <v>1</v>
      </c>
      <c r="D1344">
        <f>ANALOG02[[#This Row],[Column3]]-$H$3</f>
        <v>-0.55965559655596553</v>
      </c>
      <c r="E1344">
        <f t="shared" si="20"/>
        <v>7.6708039807670853E-2</v>
      </c>
    </row>
    <row r="1345" spans="1:5" x14ac:dyDescent="0.3">
      <c r="A1345">
        <v>526</v>
      </c>
      <c r="B1345">
        <v>525</v>
      </c>
      <c r="C1345">
        <f>ANALOG02[[#This Row],[Column1]]-ANALOG02[[#This Row],[Column2]]</f>
        <v>1</v>
      </c>
      <c r="D1345">
        <f>ANALOG02[[#This Row],[Column3]]-$H$3</f>
        <v>-0.55965559655596553</v>
      </c>
      <c r="E1345">
        <f t="shared" si="20"/>
        <v>7.6708039807670853E-2</v>
      </c>
    </row>
    <row r="1346" spans="1:5" x14ac:dyDescent="0.3">
      <c r="A1346">
        <v>527</v>
      </c>
      <c r="B1346">
        <v>525</v>
      </c>
      <c r="C1346">
        <f>ANALOG02[[#This Row],[Column1]]-ANALOG02[[#This Row],[Column2]]</f>
        <v>2</v>
      </c>
      <c r="D1346">
        <f>ANALOG02[[#This Row],[Column3]]-$H$3</f>
        <v>0.44034440344403447</v>
      </c>
      <c r="E1346">
        <f t="shared" ref="E1346:E1409" si="21">AVERAGE(D1346:D1356)</f>
        <v>0.16761713071676168</v>
      </c>
    </row>
    <row r="1347" spans="1:5" x14ac:dyDescent="0.3">
      <c r="A1347">
        <v>527</v>
      </c>
      <c r="B1347">
        <v>525</v>
      </c>
      <c r="C1347">
        <f>ANALOG02[[#This Row],[Column1]]-ANALOG02[[#This Row],[Column2]]</f>
        <v>2</v>
      </c>
      <c r="D1347">
        <f>ANALOG02[[#This Row],[Column3]]-$H$3</f>
        <v>0.44034440344403447</v>
      </c>
      <c r="E1347">
        <f t="shared" si="21"/>
        <v>0.16761713071676174</v>
      </c>
    </row>
    <row r="1348" spans="1:5" x14ac:dyDescent="0.3">
      <c r="A1348">
        <v>527</v>
      </c>
      <c r="B1348">
        <v>525</v>
      </c>
      <c r="C1348">
        <f>ANALOG02[[#This Row],[Column1]]-ANALOG02[[#This Row],[Column2]]</f>
        <v>2</v>
      </c>
      <c r="D1348">
        <f>ANALOG02[[#This Row],[Column3]]-$H$3</f>
        <v>0.44034440344403447</v>
      </c>
      <c r="E1348">
        <f t="shared" si="21"/>
        <v>0.16761713071676176</v>
      </c>
    </row>
    <row r="1349" spans="1:5" x14ac:dyDescent="0.3">
      <c r="A1349">
        <v>527</v>
      </c>
      <c r="B1349">
        <v>525</v>
      </c>
      <c r="C1349">
        <f>ANALOG02[[#This Row],[Column1]]-ANALOG02[[#This Row],[Column2]]</f>
        <v>2</v>
      </c>
      <c r="D1349">
        <f>ANALOG02[[#This Row],[Column3]]-$H$3</f>
        <v>0.44034440344403447</v>
      </c>
      <c r="E1349">
        <f t="shared" si="21"/>
        <v>0.16761713071676174</v>
      </c>
    </row>
    <row r="1350" spans="1:5" x14ac:dyDescent="0.3">
      <c r="A1350">
        <v>527</v>
      </c>
      <c r="B1350">
        <v>524</v>
      </c>
      <c r="C1350">
        <f>ANALOG02[[#This Row],[Column1]]-ANALOG02[[#This Row],[Column2]]</f>
        <v>3</v>
      </c>
      <c r="D1350">
        <f>ANALOG02[[#This Row],[Column3]]-$H$3</f>
        <v>1.4403444034440345</v>
      </c>
      <c r="E1350">
        <f t="shared" si="21"/>
        <v>-1.4201051101420075E-2</v>
      </c>
    </row>
    <row r="1351" spans="1:5" x14ac:dyDescent="0.3">
      <c r="A1351">
        <v>526</v>
      </c>
      <c r="B1351">
        <v>525</v>
      </c>
      <c r="C1351">
        <f>ANALOG02[[#This Row],[Column1]]-ANALOG02[[#This Row],[Column2]]</f>
        <v>1</v>
      </c>
      <c r="D1351">
        <f>ANALOG02[[#This Row],[Column3]]-$H$3</f>
        <v>-0.55965559655596553</v>
      </c>
      <c r="E1351">
        <f t="shared" si="21"/>
        <v>-0.19601923291960188</v>
      </c>
    </row>
    <row r="1352" spans="1:5" x14ac:dyDescent="0.3">
      <c r="A1352">
        <v>526</v>
      </c>
      <c r="B1352">
        <v>525</v>
      </c>
      <c r="C1352">
        <f>ANALOG02[[#This Row],[Column1]]-ANALOG02[[#This Row],[Column2]]</f>
        <v>1</v>
      </c>
      <c r="D1352">
        <f>ANALOG02[[#This Row],[Column3]]-$H$3</f>
        <v>-0.55965559655596553</v>
      </c>
      <c r="E1352">
        <f t="shared" si="21"/>
        <v>-0.19601923291960188</v>
      </c>
    </row>
    <row r="1353" spans="1:5" x14ac:dyDescent="0.3">
      <c r="A1353">
        <v>526</v>
      </c>
      <c r="B1353">
        <v>525</v>
      </c>
      <c r="C1353">
        <f>ANALOG02[[#This Row],[Column1]]-ANALOG02[[#This Row],[Column2]]</f>
        <v>1</v>
      </c>
      <c r="D1353">
        <f>ANALOG02[[#This Row],[Column3]]-$H$3</f>
        <v>-0.55965559655596553</v>
      </c>
      <c r="E1353">
        <f t="shared" si="21"/>
        <v>-1.4201051101420075E-2</v>
      </c>
    </row>
    <row r="1354" spans="1:5" x14ac:dyDescent="0.3">
      <c r="A1354">
        <v>527</v>
      </c>
      <c r="B1354">
        <v>525</v>
      </c>
      <c r="C1354">
        <f>ANALOG02[[#This Row],[Column1]]-ANALOG02[[#This Row],[Column2]]</f>
        <v>2</v>
      </c>
      <c r="D1354">
        <f>ANALOG02[[#This Row],[Column3]]-$H$3</f>
        <v>0.44034440344403447</v>
      </c>
      <c r="E1354">
        <f t="shared" si="21"/>
        <v>-1.4201051101420075E-2</v>
      </c>
    </row>
    <row r="1355" spans="1:5" x14ac:dyDescent="0.3">
      <c r="A1355">
        <v>526</v>
      </c>
      <c r="B1355">
        <v>525</v>
      </c>
      <c r="C1355">
        <f>ANALOG02[[#This Row],[Column1]]-ANALOG02[[#This Row],[Column2]]</f>
        <v>1</v>
      </c>
      <c r="D1355">
        <f>ANALOG02[[#This Row],[Column3]]-$H$3</f>
        <v>-0.55965559655596553</v>
      </c>
      <c r="E1355">
        <f t="shared" si="21"/>
        <v>-0.10511014201051098</v>
      </c>
    </row>
    <row r="1356" spans="1:5" x14ac:dyDescent="0.3">
      <c r="A1356">
        <v>527</v>
      </c>
      <c r="B1356">
        <v>525</v>
      </c>
      <c r="C1356">
        <f>ANALOG02[[#This Row],[Column1]]-ANALOG02[[#This Row],[Column2]]</f>
        <v>2</v>
      </c>
      <c r="D1356">
        <f>ANALOG02[[#This Row],[Column3]]-$H$3</f>
        <v>0.44034440344403447</v>
      </c>
      <c r="E1356">
        <f t="shared" si="21"/>
        <v>-0.10511014201051098</v>
      </c>
    </row>
    <row r="1357" spans="1:5" x14ac:dyDescent="0.3">
      <c r="A1357">
        <v>526</v>
      </c>
      <c r="B1357">
        <v>524</v>
      </c>
      <c r="C1357">
        <f>ANALOG02[[#This Row],[Column1]]-ANALOG02[[#This Row],[Column2]]</f>
        <v>2</v>
      </c>
      <c r="D1357">
        <f>ANALOG02[[#This Row],[Column3]]-$H$3</f>
        <v>0.44034440344403447</v>
      </c>
      <c r="E1357">
        <f t="shared" si="21"/>
        <v>-0.28692832382869277</v>
      </c>
    </row>
    <row r="1358" spans="1:5" x14ac:dyDescent="0.3">
      <c r="A1358">
        <v>527</v>
      </c>
      <c r="B1358">
        <v>525</v>
      </c>
      <c r="C1358">
        <f>ANALOG02[[#This Row],[Column1]]-ANALOG02[[#This Row],[Column2]]</f>
        <v>2</v>
      </c>
      <c r="D1358">
        <f>ANALOG02[[#This Row],[Column3]]-$H$3</f>
        <v>0.44034440344403447</v>
      </c>
      <c r="E1358">
        <f t="shared" si="21"/>
        <v>-0.37783741473778376</v>
      </c>
    </row>
    <row r="1359" spans="1:5" x14ac:dyDescent="0.3">
      <c r="A1359">
        <v>527</v>
      </c>
      <c r="B1359">
        <v>525</v>
      </c>
      <c r="C1359">
        <f>ANALOG02[[#This Row],[Column1]]-ANALOG02[[#This Row],[Column2]]</f>
        <v>2</v>
      </c>
      <c r="D1359">
        <f>ANALOG02[[#This Row],[Column3]]-$H$3</f>
        <v>0.44034440344403447</v>
      </c>
      <c r="E1359">
        <f t="shared" si="21"/>
        <v>-0.37783741473778376</v>
      </c>
    </row>
    <row r="1360" spans="1:5" x14ac:dyDescent="0.3">
      <c r="A1360">
        <v>526</v>
      </c>
      <c r="B1360">
        <v>526</v>
      </c>
      <c r="C1360">
        <f>ANALOG02[[#This Row],[Column1]]-ANALOG02[[#This Row],[Column2]]</f>
        <v>0</v>
      </c>
      <c r="D1360">
        <f>ANALOG02[[#This Row],[Column3]]-$H$3</f>
        <v>-1.5596555965559655</v>
      </c>
      <c r="E1360">
        <f t="shared" si="21"/>
        <v>-0.4687465056468747</v>
      </c>
    </row>
    <row r="1361" spans="1:5" x14ac:dyDescent="0.3">
      <c r="A1361">
        <v>526</v>
      </c>
      <c r="B1361">
        <v>525</v>
      </c>
      <c r="C1361">
        <f>ANALOG02[[#This Row],[Column1]]-ANALOG02[[#This Row],[Column2]]</f>
        <v>1</v>
      </c>
      <c r="D1361">
        <f>ANALOG02[[#This Row],[Column3]]-$H$3</f>
        <v>-0.55965559655596553</v>
      </c>
      <c r="E1361">
        <f t="shared" si="21"/>
        <v>-0.37783741473778376</v>
      </c>
    </row>
    <row r="1362" spans="1:5" x14ac:dyDescent="0.3">
      <c r="A1362">
        <v>526</v>
      </c>
      <c r="B1362">
        <v>525</v>
      </c>
      <c r="C1362">
        <f>ANALOG02[[#This Row],[Column1]]-ANALOG02[[#This Row],[Column2]]</f>
        <v>1</v>
      </c>
      <c r="D1362">
        <f>ANALOG02[[#This Row],[Column3]]-$H$3</f>
        <v>-0.55965559655596553</v>
      </c>
      <c r="E1362">
        <f t="shared" si="21"/>
        <v>-0.28692832382869288</v>
      </c>
    </row>
    <row r="1363" spans="1:5" x14ac:dyDescent="0.3">
      <c r="A1363">
        <v>527</v>
      </c>
      <c r="B1363">
        <v>524</v>
      </c>
      <c r="C1363">
        <f>ANALOG02[[#This Row],[Column1]]-ANALOG02[[#This Row],[Column2]]</f>
        <v>3</v>
      </c>
      <c r="D1363">
        <f>ANALOG02[[#This Row],[Column3]]-$H$3</f>
        <v>1.4403444034440345</v>
      </c>
      <c r="E1363">
        <f t="shared" si="21"/>
        <v>-0.28692832382869288</v>
      </c>
    </row>
    <row r="1364" spans="1:5" x14ac:dyDescent="0.3">
      <c r="A1364">
        <v>526</v>
      </c>
      <c r="B1364">
        <v>525</v>
      </c>
      <c r="C1364">
        <f>ANALOG02[[#This Row],[Column1]]-ANALOG02[[#This Row],[Column2]]</f>
        <v>1</v>
      </c>
      <c r="D1364">
        <f>ANALOG02[[#This Row],[Column3]]-$H$3</f>
        <v>-0.55965559655596553</v>
      </c>
      <c r="E1364">
        <f t="shared" si="21"/>
        <v>-0.46874650564687476</v>
      </c>
    </row>
    <row r="1365" spans="1:5" x14ac:dyDescent="0.3">
      <c r="A1365">
        <v>526</v>
      </c>
      <c r="B1365">
        <v>525</v>
      </c>
      <c r="C1365">
        <f>ANALOG02[[#This Row],[Column1]]-ANALOG02[[#This Row],[Column2]]</f>
        <v>1</v>
      </c>
      <c r="D1365">
        <f>ANALOG02[[#This Row],[Column3]]-$H$3</f>
        <v>-0.55965559655596553</v>
      </c>
      <c r="E1365">
        <f t="shared" si="21"/>
        <v>-0.37783741473778387</v>
      </c>
    </row>
    <row r="1366" spans="1:5" x14ac:dyDescent="0.3">
      <c r="A1366">
        <v>526</v>
      </c>
      <c r="B1366">
        <v>525</v>
      </c>
      <c r="C1366">
        <f>ANALOG02[[#This Row],[Column1]]-ANALOG02[[#This Row],[Column2]]</f>
        <v>1</v>
      </c>
      <c r="D1366">
        <f>ANALOG02[[#This Row],[Column3]]-$H$3</f>
        <v>-0.55965559655596553</v>
      </c>
      <c r="E1366">
        <f t="shared" si="21"/>
        <v>-0.37783741473778387</v>
      </c>
    </row>
    <row r="1367" spans="1:5" x14ac:dyDescent="0.3">
      <c r="A1367">
        <v>527</v>
      </c>
      <c r="B1367">
        <v>527</v>
      </c>
      <c r="C1367">
        <f>ANALOG02[[#This Row],[Column1]]-ANALOG02[[#This Row],[Column2]]</f>
        <v>0</v>
      </c>
      <c r="D1367">
        <f>ANALOG02[[#This Row],[Column3]]-$H$3</f>
        <v>-1.5596555965559655</v>
      </c>
      <c r="E1367">
        <f t="shared" si="21"/>
        <v>-0.28692832382869293</v>
      </c>
    </row>
    <row r="1368" spans="1:5" x14ac:dyDescent="0.3">
      <c r="A1368">
        <v>526</v>
      </c>
      <c r="B1368">
        <v>525</v>
      </c>
      <c r="C1368">
        <f>ANALOG02[[#This Row],[Column1]]-ANALOG02[[#This Row],[Column2]]</f>
        <v>1</v>
      </c>
      <c r="D1368">
        <f>ANALOG02[[#This Row],[Column3]]-$H$3</f>
        <v>-0.55965559655596553</v>
      </c>
      <c r="E1368">
        <f t="shared" si="21"/>
        <v>-0.19601923291960191</v>
      </c>
    </row>
    <row r="1369" spans="1:5" x14ac:dyDescent="0.3">
      <c r="A1369">
        <v>527</v>
      </c>
      <c r="B1369">
        <v>525</v>
      </c>
      <c r="C1369">
        <f>ANALOG02[[#This Row],[Column1]]-ANALOG02[[#This Row],[Column2]]</f>
        <v>2</v>
      </c>
      <c r="D1369">
        <f>ANALOG02[[#This Row],[Column3]]-$H$3</f>
        <v>0.44034440344403447</v>
      </c>
      <c r="E1369">
        <f t="shared" si="21"/>
        <v>-0.10511014201051098</v>
      </c>
    </row>
    <row r="1370" spans="1:5" x14ac:dyDescent="0.3">
      <c r="A1370">
        <v>526</v>
      </c>
      <c r="B1370">
        <v>525</v>
      </c>
      <c r="C1370">
        <f>ANALOG02[[#This Row],[Column1]]-ANALOG02[[#This Row],[Column2]]</f>
        <v>1</v>
      </c>
      <c r="D1370">
        <f>ANALOG02[[#This Row],[Column3]]-$H$3</f>
        <v>-0.55965559655596553</v>
      </c>
      <c r="E1370">
        <f t="shared" si="21"/>
        <v>-0.105110142010511</v>
      </c>
    </row>
    <row r="1371" spans="1:5" x14ac:dyDescent="0.3">
      <c r="A1371">
        <v>526</v>
      </c>
      <c r="B1371">
        <v>525</v>
      </c>
      <c r="C1371">
        <f>ANALOG02[[#This Row],[Column1]]-ANALOG02[[#This Row],[Column2]]</f>
        <v>1</v>
      </c>
      <c r="D1371">
        <f>ANALOG02[[#This Row],[Column3]]-$H$3</f>
        <v>-0.55965559655596553</v>
      </c>
      <c r="E1371">
        <f t="shared" si="21"/>
        <v>-0.10511014201051098</v>
      </c>
    </row>
    <row r="1372" spans="1:5" x14ac:dyDescent="0.3">
      <c r="A1372">
        <v>527</v>
      </c>
      <c r="B1372">
        <v>525</v>
      </c>
      <c r="C1372">
        <f>ANALOG02[[#This Row],[Column1]]-ANALOG02[[#This Row],[Column2]]</f>
        <v>2</v>
      </c>
      <c r="D1372">
        <f>ANALOG02[[#This Row],[Column3]]-$H$3</f>
        <v>0.44034440344403447</v>
      </c>
      <c r="E1372">
        <f t="shared" si="21"/>
        <v>-1.4201051101420075E-2</v>
      </c>
    </row>
    <row r="1373" spans="1:5" x14ac:dyDescent="0.3">
      <c r="A1373">
        <v>526</v>
      </c>
      <c r="B1373">
        <v>525</v>
      </c>
      <c r="C1373">
        <f>ANALOG02[[#This Row],[Column1]]-ANALOG02[[#This Row],[Column2]]</f>
        <v>1</v>
      </c>
      <c r="D1373">
        <f>ANALOG02[[#This Row],[Column3]]-$H$3</f>
        <v>-0.55965559655596553</v>
      </c>
      <c r="E1373">
        <f t="shared" si="21"/>
        <v>-0.10511014201051098</v>
      </c>
    </row>
    <row r="1374" spans="1:5" x14ac:dyDescent="0.3">
      <c r="A1374">
        <v>526</v>
      </c>
      <c r="B1374">
        <v>525</v>
      </c>
      <c r="C1374">
        <f>ANALOG02[[#This Row],[Column1]]-ANALOG02[[#This Row],[Column2]]</f>
        <v>1</v>
      </c>
      <c r="D1374">
        <f>ANALOG02[[#This Row],[Column3]]-$H$3</f>
        <v>-0.55965559655596553</v>
      </c>
      <c r="E1374">
        <f t="shared" si="21"/>
        <v>-0.10511014201051098</v>
      </c>
    </row>
    <row r="1375" spans="1:5" x14ac:dyDescent="0.3">
      <c r="A1375">
        <v>527</v>
      </c>
      <c r="B1375">
        <v>525</v>
      </c>
      <c r="C1375">
        <f>ANALOG02[[#This Row],[Column1]]-ANALOG02[[#This Row],[Column2]]</f>
        <v>2</v>
      </c>
      <c r="D1375">
        <f>ANALOG02[[#This Row],[Column3]]-$H$3</f>
        <v>0.44034440344403447</v>
      </c>
      <c r="E1375">
        <f t="shared" si="21"/>
        <v>-1.4201051101420075E-2</v>
      </c>
    </row>
    <row r="1376" spans="1:5" x14ac:dyDescent="0.3">
      <c r="A1376">
        <v>526</v>
      </c>
      <c r="B1376">
        <v>525</v>
      </c>
      <c r="C1376">
        <f>ANALOG02[[#This Row],[Column1]]-ANALOG02[[#This Row],[Column2]]</f>
        <v>1</v>
      </c>
      <c r="D1376">
        <f>ANALOG02[[#This Row],[Column3]]-$H$3</f>
        <v>-0.55965559655596553</v>
      </c>
      <c r="E1376">
        <f t="shared" si="21"/>
        <v>-1.4201051101420075E-2</v>
      </c>
    </row>
    <row r="1377" spans="1:5" x14ac:dyDescent="0.3">
      <c r="A1377">
        <v>526</v>
      </c>
      <c r="B1377">
        <v>524</v>
      </c>
      <c r="C1377">
        <f>ANALOG02[[#This Row],[Column1]]-ANALOG02[[#This Row],[Column2]]</f>
        <v>2</v>
      </c>
      <c r="D1377">
        <f>ANALOG02[[#This Row],[Column3]]-$H$3</f>
        <v>0.44034440344403447</v>
      </c>
      <c r="E1377">
        <f t="shared" si="21"/>
        <v>7.6708039807670839E-2</v>
      </c>
    </row>
    <row r="1378" spans="1:5" x14ac:dyDescent="0.3">
      <c r="A1378">
        <v>527</v>
      </c>
      <c r="B1378">
        <v>526</v>
      </c>
      <c r="C1378">
        <f>ANALOG02[[#This Row],[Column1]]-ANALOG02[[#This Row],[Column2]]</f>
        <v>1</v>
      </c>
      <c r="D1378">
        <f>ANALOG02[[#This Row],[Column3]]-$H$3</f>
        <v>-0.55965559655596553</v>
      </c>
      <c r="E1378">
        <f t="shared" si="21"/>
        <v>7.6708039807670839E-2</v>
      </c>
    </row>
    <row r="1379" spans="1:5" x14ac:dyDescent="0.3">
      <c r="A1379">
        <v>527</v>
      </c>
      <c r="B1379">
        <v>525</v>
      </c>
      <c r="C1379">
        <f>ANALOG02[[#This Row],[Column1]]-ANALOG02[[#This Row],[Column2]]</f>
        <v>2</v>
      </c>
      <c r="D1379">
        <f>ANALOG02[[#This Row],[Column3]]-$H$3</f>
        <v>0.44034440344403447</v>
      </c>
      <c r="E1379">
        <f t="shared" si="21"/>
        <v>-1.4201051101420075E-2</v>
      </c>
    </row>
    <row r="1380" spans="1:5" x14ac:dyDescent="0.3">
      <c r="A1380">
        <v>527</v>
      </c>
      <c r="B1380">
        <v>525</v>
      </c>
      <c r="C1380">
        <f>ANALOG02[[#This Row],[Column1]]-ANALOG02[[#This Row],[Column2]]</f>
        <v>2</v>
      </c>
      <c r="D1380">
        <f>ANALOG02[[#This Row],[Column3]]-$H$3</f>
        <v>0.44034440344403447</v>
      </c>
      <c r="E1380">
        <f t="shared" si="21"/>
        <v>-0.10511014201051098</v>
      </c>
    </row>
    <row r="1381" spans="1:5" x14ac:dyDescent="0.3">
      <c r="A1381">
        <v>526</v>
      </c>
      <c r="B1381">
        <v>525</v>
      </c>
      <c r="C1381">
        <f>ANALOG02[[#This Row],[Column1]]-ANALOG02[[#This Row],[Column2]]</f>
        <v>1</v>
      </c>
      <c r="D1381">
        <f>ANALOG02[[#This Row],[Column3]]-$H$3</f>
        <v>-0.55965559655596553</v>
      </c>
      <c r="E1381">
        <f t="shared" si="21"/>
        <v>-0.10511014201051098</v>
      </c>
    </row>
    <row r="1382" spans="1:5" x14ac:dyDescent="0.3">
      <c r="A1382">
        <v>527</v>
      </c>
      <c r="B1382">
        <v>525</v>
      </c>
      <c r="C1382">
        <f>ANALOG02[[#This Row],[Column1]]-ANALOG02[[#This Row],[Column2]]</f>
        <v>2</v>
      </c>
      <c r="D1382">
        <f>ANALOG02[[#This Row],[Column3]]-$H$3</f>
        <v>0.44034440344403447</v>
      </c>
      <c r="E1382">
        <f t="shared" si="21"/>
        <v>-1.4201051101420075E-2</v>
      </c>
    </row>
    <row r="1383" spans="1:5" x14ac:dyDescent="0.3">
      <c r="A1383">
        <v>526</v>
      </c>
      <c r="B1383">
        <v>525</v>
      </c>
      <c r="C1383">
        <f>ANALOG02[[#This Row],[Column1]]-ANALOG02[[#This Row],[Column2]]</f>
        <v>1</v>
      </c>
      <c r="D1383">
        <f>ANALOG02[[#This Row],[Column3]]-$H$3</f>
        <v>-0.55965559655596553</v>
      </c>
      <c r="E1383">
        <f t="shared" si="21"/>
        <v>-1.4201051101420075E-2</v>
      </c>
    </row>
    <row r="1384" spans="1:5" x14ac:dyDescent="0.3">
      <c r="A1384">
        <v>526</v>
      </c>
      <c r="B1384">
        <v>525</v>
      </c>
      <c r="C1384">
        <f>ANALOG02[[#This Row],[Column1]]-ANALOG02[[#This Row],[Column2]]</f>
        <v>1</v>
      </c>
      <c r="D1384">
        <f>ANALOG02[[#This Row],[Column3]]-$H$3</f>
        <v>-0.55965559655596553</v>
      </c>
      <c r="E1384">
        <f t="shared" si="21"/>
        <v>7.6708039807670839E-2</v>
      </c>
    </row>
    <row r="1385" spans="1:5" x14ac:dyDescent="0.3">
      <c r="A1385">
        <v>527</v>
      </c>
      <c r="B1385">
        <v>525</v>
      </c>
      <c r="C1385">
        <f>ANALOG02[[#This Row],[Column1]]-ANALOG02[[#This Row],[Column2]]</f>
        <v>2</v>
      </c>
      <c r="D1385">
        <f>ANALOG02[[#This Row],[Column3]]-$H$3</f>
        <v>0.44034440344403447</v>
      </c>
      <c r="E1385">
        <f t="shared" si="21"/>
        <v>0.16761713071676174</v>
      </c>
    </row>
    <row r="1386" spans="1:5" x14ac:dyDescent="0.3">
      <c r="A1386">
        <v>527</v>
      </c>
      <c r="B1386">
        <v>525</v>
      </c>
      <c r="C1386">
        <f>ANALOG02[[#This Row],[Column1]]-ANALOG02[[#This Row],[Column2]]</f>
        <v>2</v>
      </c>
      <c r="D1386">
        <f>ANALOG02[[#This Row],[Column3]]-$H$3</f>
        <v>0.44034440344403447</v>
      </c>
      <c r="E1386">
        <f t="shared" si="21"/>
        <v>7.6708039807670839E-2</v>
      </c>
    </row>
    <row r="1387" spans="1:5" x14ac:dyDescent="0.3">
      <c r="A1387">
        <v>527</v>
      </c>
      <c r="B1387">
        <v>525</v>
      </c>
      <c r="C1387">
        <f>ANALOG02[[#This Row],[Column1]]-ANALOG02[[#This Row],[Column2]]</f>
        <v>2</v>
      </c>
      <c r="D1387">
        <f>ANALOG02[[#This Row],[Column3]]-$H$3</f>
        <v>0.44034440344403447</v>
      </c>
      <c r="E1387">
        <f t="shared" si="21"/>
        <v>7.6708039807670839E-2</v>
      </c>
    </row>
    <row r="1388" spans="1:5" x14ac:dyDescent="0.3">
      <c r="A1388">
        <v>527</v>
      </c>
      <c r="B1388">
        <v>525</v>
      </c>
      <c r="C1388">
        <f>ANALOG02[[#This Row],[Column1]]-ANALOG02[[#This Row],[Column2]]</f>
        <v>2</v>
      </c>
      <c r="D1388">
        <f>ANALOG02[[#This Row],[Column3]]-$H$3</f>
        <v>0.44034440344403447</v>
      </c>
      <c r="E1388">
        <f t="shared" si="21"/>
        <v>-1.4201051101420075E-2</v>
      </c>
    </row>
    <row r="1389" spans="1:5" x14ac:dyDescent="0.3">
      <c r="A1389">
        <v>526</v>
      </c>
      <c r="B1389">
        <v>526</v>
      </c>
      <c r="C1389">
        <f>ANALOG02[[#This Row],[Column1]]-ANALOG02[[#This Row],[Column2]]</f>
        <v>0</v>
      </c>
      <c r="D1389">
        <f>ANALOG02[[#This Row],[Column3]]-$H$3</f>
        <v>-1.5596555965559655</v>
      </c>
      <c r="E1389">
        <f t="shared" si="21"/>
        <v>-1.4201051101420075E-2</v>
      </c>
    </row>
    <row r="1390" spans="1:5" x14ac:dyDescent="0.3">
      <c r="A1390">
        <v>526</v>
      </c>
      <c r="B1390">
        <v>525</v>
      </c>
      <c r="C1390">
        <f>ANALOG02[[#This Row],[Column1]]-ANALOG02[[#This Row],[Column2]]</f>
        <v>1</v>
      </c>
      <c r="D1390">
        <f>ANALOG02[[#This Row],[Column3]]-$H$3</f>
        <v>-0.55965559655596553</v>
      </c>
      <c r="E1390">
        <f t="shared" si="21"/>
        <v>7.6708039807670839E-2</v>
      </c>
    </row>
    <row r="1391" spans="1:5" x14ac:dyDescent="0.3">
      <c r="A1391">
        <v>526</v>
      </c>
      <c r="B1391">
        <v>524</v>
      </c>
      <c r="C1391">
        <f>ANALOG02[[#This Row],[Column1]]-ANALOG02[[#This Row],[Column2]]</f>
        <v>2</v>
      </c>
      <c r="D1391">
        <f>ANALOG02[[#This Row],[Column3]]-$H$3</f>
        <v>0.44034440344403447</v>
      </c>
      <c r="E1391">
        <f t="shared" si="21"/>
        <v>7.6708039807670811E-2</v>
      </c>
    </row>
    <row r="1392" spans="1:5" x14ac:dyDescent="0.3">
      <c r="A1392">
        <v>527</v>
      </c>
      <c r="B1392">
        <v>525</v>
      </c>
      <c r="C1392">
        <f>ANALOG02[[#This Row],[Column1]]-ANALOG02[[#This Row],[Column2]]</f>
        <v>2</v>
      </c>
      <c r="D1392">
        <f>ANALOG02[[#This Row],[Column3]]-$H$3</f>
        <v>0.44034440344403447</v>
      </c>
      <c r="E1392">
        <f t="shared" si="21"/>
        <v>7.6708039807670839E-2</v>
      </c>
    </row>
    <row r="1393" spans="1:5" x14ac:dyDescent="0.3">
      <c r="A1393">
        <v>526</v>
      </c>
      <c r="B1393">
        <v>524</v>
      </c>
      <c r="C1393">
        <f>ANALOG02[[#This Row],[Column1]]-ANALOG02[[#This Row],[Column2]]</f>
        <v>2</v>
      </c>
      <c r="D1393">
        <f>ANALOG02[[#This Row],[Column3]]-$H$3</f>
        <v>0.44034440344403447</v>
      </c>
      <c r="E1393">
        <f t="shared" si="21"/>
        <v>-1.4201051101420075E-2</v>
      </c>
    </row>
    <row r="1394" spans="1:5" x14ac:dyDescent="0.3">
      <c r="A1394">
        <v>527</v>
      </c>
      <c r="B1394">
        <v>525</v>
      </c>
      <c r="C1394">
        <f>ANALOG02[[#This Row],[Column1]]-ANALOG02[[#This Row],[Column2]]</f>
        <v>2</v>
      </c>
      <c r="D1394">
        <f>ANALOG02[[#This Row],[Column3]]-$H$3</f>
        <v>0.44034440344403447</v>
      </c>
      <c r="E1394">
        <f t="shared" si="21"/>
        <v>-0.10511014201051098</v>
      </c>
    </row>
    <row r="1395" spans="1:5" x14ac:dyDescent="0.3">
      <c r="A1395">
        <v>527</v>
      </c>
      <c r="B1395">
        <v>525</v>
      </c>
      <c r="C1395">
        <f>ANALOG02[[#This Row],[Column1]]-ANALOG02[[#This Row],[Column2]]</f>
        <v>2</v>
      </c>
      <c r="D1395">
        <f>ANALOG02[[#This Row],[Column3]]-$H$3</f>
        <v>0.44034440344403447</v>
      </c>
      <c r="E1395">
        <f t="shared" si="21"/>
        <v>-0.10511014201051098</v>
      </c>
    </row>
    <row r="1396" spans="1:5" x14ac:dyDescent="0.3">
      <c r="A1396">
        <v>526</v>
      </c>
      <c r="B1396">
        <v>525</v>
      </c>
      <c r="C1396">
        <f>ANALOG02[[#This Row],[Column1]]-ANALOG02[[#This Row],[Column2]]</f>
        <v>1</v>
      </c>
      <c r="D1396">
        <f>ANALOG02[[#This Row],[Column3]]-$H$3</f>
        <v>-0.55965559655596553</v>
      </c>
      <c r="E1396">
        <f t="shared" si="21"/>
        <v>-0.19601923291960191</v>
      </c>
    </row>
    <row r="1397" spans="1:5" x14ac:dyDescent="0.3">
      <c r="A1397">
        <v>526</v>
      </c>
      <c r="B1397">
        <v>524</v>
      </c>
      <c r="C1397">
        <f>ANALOG02[[#This Row],[Column1]]-ANALOG02[[#This Row],[Column2]]</f>
        <v>2</v>
      </c>
      <c r="D1397">
        <f>ANALOG02[[#This Row],[Column3]]-$H$3</f>
        <v>0.44034440344403447</v>
      </c>
      <c r="E1397">
        <f t="shared" si="21"/>
        <v>-0.10511014201051098</v>
      </c>
    </row>
    <row r="1398" spans="1:5" x14ac:dyDescent="0.3">
      <c r="A1398">
        <v>526</v>
      </c>
      <c r="B1398">
        <v>525</v>
      </c>
      <c r="C1398">
        <f>ANALOG02[[#This Row],[Column1]]-ANALOG02[[#This Row],[Column2]]</f>
        <v>1</v>
      </c>
      <c r="D1398">
        <f>ANALOG02[[#This Row],[Column3]]-$H$3</f>
        <v>-0.55965559655596553</v>
      </c>
      <c r="E1398">
        <f t="shared" si="21"/>
        <v>-0.19601923291960191</v>
      </c>
    </row>
    <row r="1399" spans="1:5" x14ac:dyDescent="0.3">
      <c r="A1399">
        <v>527</v>
      </c>
      <c r="B1399">
        <v>525</v>
      </c>
      <c r="C1399">
        <f>ANALOG02[[#This Row],[Column1]]-ANALOG02[[#This Row],[Column2]]</f>
        <v>2</v>
      </c>
      <c r="D1399">
        <f>ANALOG02[[#This Row],[Column3]]-$H$3</f>
        <v>0.44034440344403447</v>
      </c>
      <c r="E1399">
        <f t="shared" si="21"/>
        <v>-0.10511014201051098</v>
      </c>
    </row>
    <row r="1400" spans="1:5" x14ac:dyDescent="0.3">
      <c r="A1400">
        <v>526</v>
      </c>
      <c r="B1400">
        <v>525</v>
      </c>
      <c r="C1400">
        <f>ANALOG02[[#This Row],[Column1]]-ANALOG02[[#This Row],[Column2]]</f>
        <v>1</v>
      </c>
      <c r="D1400">
        <f>ANALOG02[[#This Row],[Column3]]-$H$3</f>
        <v>-0.55965559655596553</v>
      </c>
      <c r="E1400">
        <f t="shared" si="21"/>
        <v>-0.19601923291960191</v>
      </c>
    </row>
    <row r="1401" spans="1:5" x14ac:dyDescent="0.3">
      <c r="A1401">
        <v>526</v>
      </c>
      <c r="B1401">
        <v>525</v>
      </c>
      <c r="C1401">
        <f>ANALOG02[[#This Row],[Column1]]-ANALOG02[[#This Row],[Column2]]</f>
        <v>1</v>
      </c>
      <c r="D1401">
        <f>ANALOG02[[#This Row],[Column3]]-$H$3</f>
        <v>-0.55965559655596553</v>
      </c>
      <c r="E1401">
        <f t="shared" si="21"/>
        <v>-0.10511014201051098</v>
      </c>
    </row>
    <row r="1402" spans="1:5" x14ac:dyDescent="0.3">
      <c r="A1402">
        <v>527</v>
      </c>
      <c r="B1402">
        <v>525</v>
      </c>
      <c r="C1402">
        <f>ANALOG02[[#This Row],[Column1]]-ANALOG02[[#This Row],[Column2]]</f>
        <v>2</v>
      </c>
      <c r="D1402">
        <f>ANALOG02[[#This Row],[Column3]]-$H$3</f>
        <v>0.44034440344403447</v>
      </c>
      <c r="E1402">
        <f t="shared" si="21"/>
        <v>-0.10511014201051098</v>
      </c>
    </row>
    <row r="1403" spans="1:5" x14ac:dyDescent="0.3">
      <c r="A1403">
        <v>526</v>
      </c>
      <c r="B1403">
        <v>525</v>
      </c>
      <c r="C1403">
        <f>ANALOG02[[#This Row],[Column1]]-ANALOG02[[#This Row],[Column2]]</f>
        <v>1</v>
      </c>
      <c r="D1403">
        <f>ANALOG02[[#This Row],[Column3]]-$H$3</f>
        <v>-0.55965559655596553</v>
      </c>
      <c r="E1403">
        <f t="shared" si="21"/>
        <v>-0.19601923291960188</v>
      </c>
    </row>
    <row r="1404" spans="1:5" x14ac:dyDescent="0.3">
      <c r="A1404">
        <v>527</v>
      </c>
      <c r="B1404">
        <v>526</v>
      </c>
      <c r="C1404">
        <f>ANALOG02[[#This Row],[Column1]]-ANALOG02[[#This Row],[Column2]]</f>
        <v>1</v>
      </c>
      <c r="D1404">
        <f>ANALOG02[[#This Row],[Column3]]-$H$3</f>
        <v>-0.55965559655596553</v>
      </c>
      <c r="E1404">
        <f t="shared" si="21"/>
        <v>-0.19601923291960188</v>
      </c>
    </row>
    <row r="1405" spans="1:5" x14ac:dyDescent="0.3">
      <c r="A1405">
        <v>527</v>
      </c>
      <c r="B1405">
        <v>525</v>
      </c>
      <c r="C1405">
        <f>ANALOG02[[#This Row],[Column1]]-ANALOG02[[#This Row],[Column2]]</f>
        <v>2</v>
      </c>
      <c r="D1405">
        <f>ANALOG02[[#This Row],[Column3]]-$H$3</f>
        <v>0.44034440344403447</v>
      </c>
      <c r="E1405">
        <f t="shared" si="21"/>
        <v>-0.19601923291960188</v>
      </c>
    </row>
    <row r="1406" spans="1:5" x14ac:dyDescent="0.3">
      <c r="A1406">
        <v>526</v>
      </c>
      <c r="B1406">
        <v>525</v>
      </c>
      <c r="C1406">
        <f>ANALOG02[[#This Row],[Column1]]-ANALOG02[[#This Row],[Column2]]</f>
        <v>1</v>
      </c>
      <c r="D1406">
        <f>ANALOG02[[#This Row],[Column3]]-$H$3</f>
        <v>-0.55965559655596553</v>
      </c>
      <c r="E1406">
        <f t="shared" si="21"/>
        <v>-0.10511014201051103</v>
      </c>
    </row>
    <row r="1407" spans="1:5" x14ac:dyDescent="0.3">
      <c r="A1407">
        <v>527</v>
      </c>
      <c r="B1407">
        <v>525</v>
      </c>
      <c r="C1407">
        <f>ANALOG02[[#This Row],[Column1]]-ANALOG02[[#This Row],[Column2]]</f>
        <v>2</v>
      </c>
      <c r="D1407">
        <f>ANALOG02[[#This Row],[Column3]]-$H$3</f>
        <v>0.44034440344403447</v>
      </c>
      <c r="E1407">
        <f t="shared" si="21"/>
        <v>-0.105110142010511</v>
      </c>
    </row>
    <row r="1408" spans="1:5" x14ac:dyDescent="0.3">
      <c r="A1408">
        <v>526</v>
      </c>
      <c r="B1408">
        <v>525</v>
      </c>
      <c r="C1408">
        <f>ANALOG02[[#This Row],[Column1]]-ANALOG02[[#This Row],[Column2]]</f>
        <v>1</v>
      </c>
      <c r="D1408">
        <f>ANALOG02[[#This Row],[Column3]]-$H$3</f>
        <v>-0.55965559655596553</v>
      </c>
      <c r="E1408">
        <f t="shared" si="21"/>
        <v>-0.19601923291960188</v>
      </c>
    </row>
    <row r="1409" spans="1:5" x14ac:dyDescent="0.3">
      <c r="A1409">
        <v>527</v>
      </c>
      <c r="B1409">
        <v>525</v>
      </c>
      <c r="C1409">
        <f>ANALOG02[[#This Row],[Column1]]-ANALOG02[[#This Row],[Column2]]</f>
        <v>2</v>
      </c>
      <c r="D1409">
        <f>ANALOG02[[#This Row],[Column3]]-$H$3</f>
        <v>0.44034440344403447</v>
      </c>
      <c r="E1409">
        <f t="shared" si="21"/>
        <v>-0.19601923291960188</v>
      </c>
    </row>
    <row r="1410" spans="1:5" x14ac:dyDescent="0.3">
      <c r="A1410">
        <v>526</v>
      </c>
      <c r="B1410">
        <v>525</v>
      </c>
      <c r="C1410">
        <f>ANALOG02[[#This Row],[Column1]]-ANALOG02[[#This Row],[Column2]]</f>
        <v>1</v>
      </c>
      <c r="D1410">
        <f>ANALOG02[[#This Row],[Column3]]-$H$3</f>
        <v>-0.55965559655596553</v>
      </c>
      <c r="E1410">
        <f t="shared" ref="E1410:E1473" si="22">AVERAGE(D1410:D1420)</f>
        <v>-0.19601923291960197</v>
      </c>
    </row>
    <row r="1411" spans="1:5" x14ac:dyDescent="0.3">
      <c r="A1411">
        <v>526</v>
      </c>
      <c r="B1411">
        <v>524</v>
      </c>
      <c r="C1411">
        <f>ANALOG02[[#This Row],[Column1]]-ANALOG02[[#This Row],[Column2]]</f>
        <v>2</v>
      </c>
      <c r="D1411">
        <f>ANALOG02[[#This Row],[Column3]]-$H$3</f>
        <v>0.44034440344403447</v>
      </c>
      <c r="E1411">
        <f t="shared" si="22"/>
        <v>-0.19601923291960191</v>
      </c>
    </row>
    <row r="1412" spans="1:5" x14ac:dyDescent="0.3">
      <c r="A1412">
        <v>526</v>
      </c>
      <c r="B1412">
        <v>525</v>
      </c>
      <c r="C1412">
        <f>ANALOG02[[#This Row],[Column1]]-ANALOG02[[#This Row],[Column2]]</f>
        <v>1</v>
      </c>
      <c r="D1412">
        <f>ANALOG02[[#This Row],[Column3]]-$H$3</f>
        <v>-0.55965559655596553</v>
      </c>
      <c r="E1412">
        <f t="shared" si="22"/>
        <v>-0.19601923291960197</v>
      </c>
    </row>
    <row r="1413" spans="1:5" x14ac:dyDescent="0.3">
      <c r="A1413">
        <v>526</v>
      </c>
      <c r="B1413">
        <v>525</v>
      </c>
      <c r="C1413">
        <f>ANALOG02[[#This Row],[Column1]]-ANALOG02[[#This Row],[Column2]]</f>
        <v>1</v>
      </c>
      <c r="D1413">
        <f>ANALOG02[[#This Row],[Column3]]-$H$3</f>
        <v>-0.55965559655596553</v>
      </c>
      <c r="E1413">
        <f t="shared" si="22"/>
        <v>-0.19601923291960191</v>
      </c>
    </row>
    <row r="1414" spans="1:5" x14ac:dyDescent="0.3">
      <c r="A1414">
        <v>526</v>
      </c>
      <c r="B1414">
        <v>525</v>
      </c>
      <c r="C1414">
        <f>ANALOG02[[#This Row],[Column1]]-ANALOG02[[#This Row],[Column2]]</f>
        <v>1</v>
      </c>
      <c r="D1414">
        <f>ANALOG02[[#This Row],[Column3]]-$H$3</f>
        <v>-0.55965559655596553</v>
      </c>
      <c r="E1414">
        <f t="shared" si="22"/>
        <v>-0.37783741473778371</v>
      </c>
    </row>
    <row r="1415" spans="1:5" x14ac:dyDescent="0.3">
      <c r="A1415">
        <v>526</v>
      </c>
      <c r="B1415">
        <v>525</v>
      </c>
      <c r="C1415">
        <f>ANALOG02[[#This Row],[Column1]]-ANALOG02[[#This Row],[Column2]]</f>
        <v>1</v>
      </c>
      <c r="D1415">
        <f>ANALOG02[[#This Row],[Column3]]-$H$3</f>
        <v>-0.55965559655596553</v>
      </c>
      <c r="E1415">
        <f t="shared" si="22"/>
        <v>-0.28692832382869288</v>
      </c>
    </row>
    <row r="1416" spans="1:5" x14ac:dyDescent="0.3">
      <c r="A1416">
        <v>527</v>
      </c>
      <c r="B1416">
        <v>524</v>
      </c>
      <c r="C1416">
        <f>ANALOG02[[#This Row],[Column1]]-ANALOG02[[#This Row],[Column2]]</f>
        <v>3</v>
      </c>
      <c r="D1416">
        <f>ANALOG02[[#This Row],[Column3]]-$H$3</f>
        <v>1.4403444034440345</v>
      </c>
      <c r="E1416">
        <f t="shared" si="22"/>
        <v>-0.19601923291960197</v>
      </c>
    </row>
    <row r="1417" spans="1:5" x14ac:dyDescent="0.3">
      <c r="A1417">
        <v>526</v>
      </c>
      <c r="B1417">
        <v>525</v>
      </c>
      <c r="C1417">
        <f>ANALOG02[[#This Row],[Column1]]-ANALOG02[[#This Row],[Column2]]</f>
        <v>1</v>
      </c>
      <c r="D1417">
        <f>ANALOG02[[#This Row],[Column3]]-$H$3</f>
        <v>-0.55965559655596553</v>
      </c>
      <c r="E1417">
        <f t="shared" si="22"/>
        <v>-0.37783741473778376</v>
      </c>
    </row>
    <row r="1418" spans="1:5" x14ac:dyDescent="0.3">
      <c r="A1418">
        <v>526</v>
      </c>
      <c r="B1418">
        <v>525</v>
      </c>
      <c r="C1418">
        <f>ANALOG02[[#This Row],[Column1]]-ANALOG02[[#This Row],[Column2]]</f>
        <v>1</v>
      </c>
      <c r="D1418">
        <f>ANALOG02[[#This Row],[Column3]]-$H$3</f>
        <v>-0.55965559655596553</v>
      </c>
      <c r="E1418">
        <f t="shared" si="22"/>
        <v>-0.37783741473778376</v>
      </c>
    </row>
    <row r="1419" spans="1:5" x14ac:dyDescent="0.3">
      <c r="A1419">
        <v>526</v>
      </c>
      <c r="B1419">
        <v>525</v>
      </c>
      <c r="C1419">
        <f>ANALOG02[[#This Row],[Column1]]-ANALOG02[[#This Row],[Column2]]</f>
        <v>1</v>
      </c>
      <c r="D1419">
        <f>ANALOG02[[#This Row],[Column3]]-$H$3</f>
        <v>-0.55965559655596553</v>
      </c>
      <c r="E1419">
        <f t="shared" si="22"/>
        <v>-0.37783741473778387</v>
      </c>
    </row>
    <row r="1420" spans="1:5" x14ac:dyDescent="0.3">
      <c r="A1420">
        <v>527</v>
      </c>
      <c r="B1420">
        <v>525</v>
      </c>
      <c r="C1420">
        <f>ANALOG02[[#This Row],[Column1]]-ANALOG02[[#This Row],[Column2]]</f>
        <v>2</v>
      </c>
      <c r="D1420">
        <f>ANALOG02[[#This Row],[Column3]]-$H$3</f>
        <v>0.44034440344403447</v>
      </c>
      <c r="E1420">
        <f t="shared" si="22"/>
        <v>-0.4687465056468747</v>
      </c>
    </row>
    <row r="1421" spans="1:5" x14ac:dyDescent="0.3">
      <c r="A1421">
        <v>527</v>
      </c>
      <c r="B1421">
        <v>526</v>
      </c>
      <c r="C1421">
        <f>ANALOG02[[#This Row],[Column1]]-ANALOG02[[#This Row],[Column2]]</f>
        <v>1</v>
      </c>
      <c r="D1421">
        <f>ANALOG02[[#This Row],[Column3]]-$H$3</f>
        <v>-0.55965559655596553</v>
      </c>
      <c r="E1421">
        <f t="shared" si="22"/>
        <v>-0.55965559655596564</v>
      </c>
    </row>
    <row r="1422" spans="1:5" x14ac:dyDescent="0.3">
      <c r="A1422">
        <v>527</v>
      </c>
      <c r="B1422">
        <v>525</v>
      </c>
      <c r="C1422">
        <f>ANALOG02[[#This Row],[Column1]]-ANALOG02[[#This Row],[Column2]]</f>
        <v>2</v>
      </c>
      <c r="D1422">
        <f>ANALOG02[[#This Row],[Column3]]-$H$3</f>
        <v>0.44034440344403447</v>
      </c>
      <c r="E1422">
        <f t="shared" si="22"/>
        <v>-0.55965559655596564</v>
      </c>
    </row>
    <row r="1423" spans="1:5" x14ac:dyDescent="0.3">
      <c r="A1423">
        <v>527</v>
      </c>
      <c r="B1423">
        <v>526</v>
      </c>
      <c r="C1423">
        <f>ANALOG02[[#This Row],[Column1]]-ANALOG02[[#This Row],[Column2]]</f>
        <v>1</v>
      </c>
      <c r="D1423">
        <f>ANALOG02[[#This Row],[Column3]]-$H$3</f>
        <v>-0.55965559655596553</v>
      </c>
      <c r="E1423">
        <f t="shared" si="22"/>
        <v>-0.65056468746505669</v>
      </c>
    </row>
    <row r="1424" spans="1:5" x14ac:dyDescent="0.3">
      <c r="A1424">
        <v>526</v>
      </c>
      <c r="B1424">
        <v>527</v>
      </c>
      <c r="C1424">
        <f>ANALOG02[[#This Row],[Column1]]-ANALOG02[[#This Row],[Column2]]</f>
        <v>-1</v>
      </c>
      <c r="D1424">
        <f>ANALOG02[[#This Row],[Column3]]-$H$3</f>
        <v>-2.5596555965559658</v>
      </c>
      <c r="E1424">
        <f t="shared" si="22"/>
        <v>-0.65056468746505658</v>
      </c>
    </row>
    <row r="1425" spans="1:5" x14ac:dyDescent="0.3">
      <c r="A1425">
        <v>527</v>
      </c>
      <c r="B1425">
        <v>525</v>
      </c>
      <c r="C1425">
        <f>ANALOG02[[#This Row],[Column1]]-ANALOG02[[#This Row],[Column2]]</f>
        <v>2</v>
      </c>
      <c r="D1425">
        <f>ANALOG02[[#This Row],[Column3]]-$H$3</f>
        <v>0.44034440344403447</v>
      </c>
      <c r="E1425">
        <f t="shared" si="22"/>
        <v>-0.4687465056468747</v>
      </c>
    </row>
    <row r="1426" spans="1:5" x14ac:dyDescent="0.3">
      <c r="A1426">
        <v>527</v>
      </c>
      <c r="B1426">
        <v>525</v>
      </c>
      <c r="C1426">
        <f>ANALOG02[[#This Row],[Column1]]-ANALOG02[[#This Row],[Column2]]</f>
        <v>2</v>
      </c>
      <c r="D1426">
        <f>ANALOG02[[#This Row],[Column3]]-$H$3</f>
        <v>0.44034440344403447</v>
      </c>
      <c r="E1426">
        <f t="shared" si="22"/>
        <v>-0.37783741473778387</v>
      </c>
    </row>
    <row r="1427" spans="1:5" x14ac:dyDescent="0.3">
      <c r="A1427">
        <v>527</v>
      </c>
      <c r="B1427">
        <v>526</v>
      </c>
      <c r="C1427">
        <f>ANALOG02[[#This Row],[Column1]]-ANALOG02[[#This Row],[Column2]]</f>
        <v>1</v>
      </c>
      <c r="D1427">
        <f>ANALOG02[[#This Row],[Column3]]-$H$3</f>
        <v>-0.55965559655596553</v>
      </c>
      <c r="E1427">
        <f t="shared" si="22"/>
        <v>-0.46874650564687476</v>
      </c>
    </row>
    <row r="1428" spans="1:5" x14ac:dyDescent="0.3">
      <c r="A1428">
        <v>526</v>
      </c>
      <c r="B1428">
        <v>525</v>
      </c>
      <c r="C1428">
        <f>ANALOG02[[#This Row],[Column1]]-ANALOG02[[#This Row],[Column2]]</f>
        <v>1</v>
      </c>
      <c r="D1428">
        <f>ANALOG02[[#This Row],[Column3]]-$H$3</f>
        <v>-0.55965559655596553</v>
      </c>
      <c r="E1428">
        <f t="shared" si="22"/>
        <v>-0.46874650564687476</v>
      </c>
    </row>
    <row r="1429" spans="1:5" x14ac:dyDescent="0.3">
      <c r="A1429">
        <v>526</v>
      </c>
      <c r="B1429">
        <v>525</v>
      </c>
      <c r="C1429">
        <f>ANALOG02[[#This Row],[Column1]]-ANALOG02[[#This Row],[Column2]]</f>
        <v>1</v>
      </c>
      <c r="D1429">
        <f>ANALOG02[[#This Row],[Column3]]-$H$3</f>
        <v>-0.55965559655596553</v>
      </c>
      <c r="E1429">
        <f t="shared" si="22"/>
        <v>-0.37783741473778387</v>
      </c>
    </row>
    <row r="1430" spans="1:5" x14ac:dyDescent="0.3">
      <c r="A1430">
        <v>526</v>
      </c>
      <c r="B1430">
        <v>526</v>
      </c>
      <c r="C1430">
        <f>ANALOG02[[#This Row],[Column1]]-ANALOG02[[#This Row],[Column2]]</f>
        <v>0</v>
      </c>
      <c r="D1430">
        <f>ANALOG02[[#This Row],[Column3]]-$H$3</f>
        <v>-1.5596555965559655</v>
      </c>
      <c r="E1430">
        <f t="shared" si="22"/>
        <v>-0.28692832382869293</v>
      </c>
    </row>
    <row r="1431" spans="1:5" x14ac:dyDescent="0.3">
      <c r="A1431">
        <v>526</v>
      </c>
      <c r="B1431">
        <v>525</v>
      </c>
      <c r="C1431">
        <f>ANALOG02[[#This Row],[Column1]]-ANALOG02[[#This Row],[Column2]]</f>
        <v>1</v>
      </c>
      <c r="D1431">
        <f>ANALOG02[[#This Row],[Column3]]-$H$3</f>
        <v>-0.55965559655596553</v>
      </c>
      <c r="E1431">
        <f t="shared" si="22"/>
        <v>-0.19601923291960191</v>
      </c>
    </row>
    <row r="1432" spans="1:5" x14ac:dyDescent="0.3">
      <c r="A1432">
        <v>526</v>
      </c>
      <c r="B1432">
        <v>525</v>
      </c>
      <c r="C1432">
        <f>ANALOG02[[#This Row],[Column1]]-ANALOG02[[#This Row],[Column2]]</f>
        <v>1</v>
      </c>
      <c r="D1432">
        <f>ANALOG02[[#This Row],[Column3]]-$H$3</f>
        <v>-0.55965559655596553</v>
      </c>
      <c r="E1432">
        <f t="shared" si="22"/>
        <v>-0.19601923291960188</v>
      </c>
    </row>
    <row r="1433" spans="1:5" x14ac:dyDescent="0.3">
      <c r="A1433">
        <v>526</v>
      </c>
      <c r="B1433">
        <v>525</v>
      </c>
      <c r="C1433">
        <f>ANALOG02[[#This Row],[Column1]]-ANALOG02[[#This Row],[Column2]]</f>
        <v>1</v>
      </c>
      <c r="D1433">
        <f>ANALOG02[[#This Row],[Column3]]-$H$3</f>
        <v>-0.55965559655596553</v>
      </c>
      <c r="E1433">
        <f t="shared" si="22"/>
        <v>-0.10511014201051098</v>
      </c>
    </row>
    <row r="1434" spans="1:5" x14ac:dyDescent="0.3">
      <c r="A1434">
        <v>526</v>
      </c>
      <c r="B1434">
        <v>525</v>
      </c>
      <c r="C1434">
        <f>ANALOG02[[#This Row],[Column1]]-ANALOG02[[#This Row],[Column2]]</f>
        <v>1</v>
      </c>
      <c r="D1434">
        <f>ANALOG02[[#This Row],[Column3]]-$H$3</f>
        <v>-0.55965559655596553</v>
      </c>
      <c r="E1434">
        <f t="shared" si="22"/>
        <v>-1.4201051101420075E-2</v>
      </c>
    </row>
    <row r="1435" spans="1:5" x14ac:dyDescent="0.3">
      <c r="A1435">
        <v>526</v>
      </c>
      <c r="B1435">
        <v>525</v>
      </c>
      <c r="C1435">
        <f>ANALOG02[[#This Row],[Column1]]-ANALOG02[[#This Row],[Column2]]</f>
        <v>1</v>
      </c>
      <c r="D1435">
        <f>ANALOG02[[#This Row],[Column3]]-$H$3</f>
        <v>-0.55965559655596553</v>
      </c>
      <c r="E1435">
        <f t="shared" si="22"/>
        <v>-1.4201051101420075E-2</v>
      </c>
    </row>
    <row r="1436" spans="1:5" x14ac:dyDescent="0.3">
      <c r="A1436">
        <v>527</v>
      </c>
      <c r="B1436">
        <v>524</v>
      </c>
      <c r="C1436">
        <f>ANALOG02[[#This Row],[Column1]]-ANALOG02[[#This Row],[Column2]]</f>
        <v>3</v>
      </c>
      <c r="D1436">
        <f>ANALOG02[[#This Row],[Column3]]-$H$3</f>
        <v>1.4403444034440345</v>
      </c>
      <c r="E1436">
        <f t="shared" si="22"/>
        <v>7.6708039807670839E-2</v>
      </c>
    </row>
    <row r="1437" spans="1:5" x14ac:dyDescent="0.3">
      <c r="A1437">
        <v>526</v>
      </c>
      <c r="B1437">
        <v>525</v>
      </c>
      <c r="C1437">
        <f>ANALOG02[[#This Row],[Column1]]-ANALOG02[[#This Row],[Column2]]</f>
        <v>1</v>
      </c>
      <c r="D1437">
        <f>ANALOG02[[#This Row],[Column3]]-$H$3</f>
        <v>-0.55965559655596553</v>
      </c>
      <c r="E1437">
        <f t="shared" si="22"/>
        <v>-1.4201051101420075E-2</v>
      </c>
    </row>
    <row r="1438" spans="1:5" x14ac:dyDescent="0.3">
      <c r="A1438">
        <v>526</v>
      </c>
      <c r="B1438">
        <v>525</v>
      </c>
      <c r="C1438">
        <f>ANALOG02[[#This Row],[Column1]]-ANALOG02[[#This Row],[Column2]]</f>
        <v>1</v>
      </c>
      <c r="D1438">
        <f>ANALOG02[[#This Row],[Column3]]-$H$3</f>
        <v>-0.55965559655596553</v>
      </c>
      <c r="E1438">
        <f t="shared" si="22"/>
        <v>-1.4201051101420075E-2</v>
      </c>
    </row>
    <row r="1439" spans="1:5" x14ac:dyDescent="0.3">
      <c r="A1439">
        <v>527</v>
      </c>
      <c r="B1439">
        <v>525</v>
      </c>
      <c r="C1439">
        <f>ANALOG02[[#This Row],[Column1]]-ANALOG02[[#This Row],[Column2]]</f>
        <v>2</v>
      </c>
      <c r="D1439">
        <f>ANALOG02[[#This Row],[Column3]]-$H$3</f>
        <v>0.44034440344403447</v>
      </c>
      <c r="E1439">
        <f t="shared" si="22"/>
        <v>-1.4201051101420075E-2</v>
      </c>
    </row>
    <row r="1440" spans="1:5" x14ac:dyDescent="0.3">
      <c r="A1440">
        <v>526</v>
      </c>
      <c r="B1440">
        <v>524</v>
      </c>
      <c r="C1440">
        <f>ANALOG02[[#This Row],[Column1]]-ANALOG02[[#This Row],[Column2]]</f>
        <v>2</v>
      </c>
      <c r="D1440">
        <f>ANALOG02[[#This Row],[Column3]]-$H$3</f>
        <v>0.44034440344403447</v>
      </c>
      <c r="E1440">
        <f t="shared" si="22"/>
        <v>-0.10511014201051098</v>
      </c>
    </row>
    <row r="1441" spans="1:5" x14ac:dyDescent="0.3">
      <c r="A1441">
        <v>526</v>
      </c>
      <c r="B1441">
        <v>525</v>
      </c>
      <c r="C1441">
        <f>ANALOG02[[#This Row],[Column1]]-ANALOG02[[#This Row],[Column2]]</f>
        <v>1</v>
      </c>
      <c r="D1441">
        <f>ANALOG02[[#This Row],[Column3]]-$H$3</f>
        <v>-0.55965559655596553</v>
      </c>
      <c r="E1441">
        <f t="shared" si="22"/>
        <v>-0.10511014201051098</v>
      </c>
    </row>
    <row r="1442" spans="1:5" x14ac:dyDescent="0.3">
      <c r="A1442">
        <v>526</v>
      </c>
      <c r="B1442">
        <v>525</v>
      </c>
      <c r="C1442">
        <f>ANALOG02[[#This Row],[Column1]]-ANALOG02[[#This Row],[Column2]]</f>
        <v>1</v>
      </c>
      <c r="D1442">
        <f>ANALOG02[[#This Row],[Column3]]-$H$3</f>
        <v>-0.55965559655596553</v>
      </c>
      <c r="E1442">
        <f t="shared" si="22"/>
        <v>-1.4201051101420075E-2</v>
      </c>
    </row>
    <row r="1443" spans="1:5" x14ac:dyDescent="0.3">
      <c r="A1443">
        <v>527</v>
      </c>
      <c r="B1443">
        <v>525</v>
      </c>
      <c r="C1443">
        <f>ANALOG02[[#This Row],[Column1]]-ANALOG02[[#This Row],[Column2]]</f>
        <v>2</v>
      </c>
      <c r="D1443">
        <f>ANALOG02[[#This Row],[Column3]]-$H$3</f>
        <v>0.44034440344403447</v>
      </c>
      <c r="E1443">
        <f t="shared" si="22"/>
        <v>-1.4201051101420075E-2</v>
      </c>
    </row>
    <row r="1444" spans="1:5" x14ac:dyDescent="0.3">
      <c r="A1444">
        <v>527</v>
      </c>
      <c r="B1444">
        <v>525</v>
      </c>
      <c r="C1444">
        <f>ANALOG02[[#This Row],[Column1]]-ANALOG02[[#This Row],[Column2]]</f>
        <v>2</v>
      </c>
      <c r="D1444">
        <f>ANALOG02[[#This Row],[Column3]]-$H$3</f>
        <v>0.44034440344403447</v>
      </c>
      <c r="E1444">
        <f t="shared" si="22"/>
        <v>-1.4201051101420075E-2</v>
      </c>
    </row>
    <row r="1445" spans="1:5" x14ac:dyDescent="0.3">
      <c r="A1445">
        <v>526</v>
      </c>
      <c r="B1445">
        <v>525</v>
      </c>
      <c r="C1445">
        <f>ANALOG02[[#This Row],[Column1]]-ANALOG02[[#This Row],[Column2]]</f>
        <v>1</v>
      </c>
      <c r="D1445">
        <f>ANALOG02[[#This Row],[Column3]]-$H$3</f>
        <v>-0.55965559655596553</v>
      </c>
      <c r="E1445">
        <f t="shared" si="22"/>
        <v>-0.19601923291960188</v>
      </c>
    </row>
    <row r="1446" spans="1:5" x14ac:dyDescent="0.3">
      <c r="A1446">
        <v>526</v>
      </c>
      <c r="B1446">
        <v>524</v>
      </c>
      <c r="C1446">
        <f>ANALOG02[[#This Row],[Column1]]-ANALOG02[[#This Row],[Column2]]</f>
        <v>2</v>
      </c>
      <c r="D1446">
        <f>ANALOG02[[#This Row],[Column3]]-$H$3</f>
        <v>0.44034440344403447</v>
      </c>
      <c r="E1446">
        <f t="shared" si="22"/>
        <v>-0.19601923291960188</v>
      </c>
    </row>
    <row r="1447" spans="1:5" x14ac:dyDescent="0.3">
      <c r="A1447">
        <v>527</v>
      </c>
      <c r="B1447">
        <v>525</v>
      </c>
      <c r="C1447">
        <f>ANALOG02[[#This Row],[Column1]]-ANALOG02[[#This Row],[Column2]]</f>
        <v>2</v>
      </c>
      <c r="D1447">
        <f>ANALOG02[[#This Row],[Column3]]-$H$3</f>
        <v>0.44034440344403447</v>
      </c>
      <c r="E1447">
        <f t="shared" si="22"/>
        <v>-0.19601923291960197</v>
      </c>
    </row>
    <row r="1448" spans="1:5" x14ac:dyDescent="0.3">
      <c r="A1448">
        <v>526</v>
      </c>
      <c r="B1448">
        <v>525</v>
      </c>
      <c r="C1448">
        <f>ANALOG02[[#This Row],[Column1]]-ANALOG02[[#This Row],[Column2]]</f>
        <v>1</v>
      </c>
      <c r="D1448">
        <f>ANALOG02[[#This Row],[Column3]]-$H$3</f>
        <v>-0.55965559655596553</v>
      </c>
      <c r="E1448">
        <f t="shared" si="22"/>
        <v>-0.28692832382869288</v>
      </c>
    </row>
    <row r="1449" spans="1:5" x14ac:dyDescent="0.3">
      <c r="A1449">
        <v>526</v>
      </c>
      <c r="B1449">
        <v>525</v>
      </c>
      <c r="C1449">
        <f>ANALOG02[[#This Row],[Column1]]-ANALOG02[[#This Row],[Column2]]</f>
        <v>1</v>
      </c>
      <c r="D1449">
        <f>ANALOG02[[#This Row],[Column3]]-$H$3</f>
        <v>-0.55965559655596553</v>
      </c>
      <c r="E1449">
        <f t="shared" si="22"/>
        <v>-0.19601923291960197</v>
      </c>
    </row>
    <row r="1450" spans="1:5" x14ac:dyDescent="0.3">
      <c r="A1450">
        <v>526</v>
      </c>
      <c r="B1450">
        <v>525</v>
      </c>
      <c r="C1450">
        <f>ANALOG02[[#This Row],[Column1]]-ANALOG02[[#This Row],[Column2]]</f>
        <v>1</v>
      </c>
      <c r="D1450">
        <f>ANALOG02[[#This Row],[Column3]]-$H$3</f>
        <v>-0.55965559655596553</v>
      </c>
      <c r="E1450">
        <f t="shared" si="22"/>
        <v>-0.105110142010511</v>
      </c>
    </row>
    <row r="1451" spans="1:5" x14ac:dyDescent="0.3">
      <c r="A1451">
        <v>526</v>
      </c>
      <c r="B1451">
        <v>524</v>
      </c>
      <c r="C1451">
        <f>ANALOG02[[#This Row],[Column1]]-ANALOG02[[#This Row],[Column2]]</f>
        <v>2</v>
      </c>
      <c r="D1451">
        <f>ANALOG02[[#This Row],[Column3]]-$H$3</f>
        <v>0.44034440344403447</v>
      </c>
      <c r="E1451">
        <f t="shared" si="22"/>
        <v>-0.10511014201051098</v>
      </c>
    </row>
    <row r="1452" spans="1:5" x14ac:dyDescent="0.3">
      <c r="A1452">
        <v>527</v>
      </c>
      <c r="B1452">
        <v>525</v>
      </c>
      <c r="C1452">
        <f>ANALOG02[[#This Row],[Column1]]-ANALOG02[[#This Row],[Column2]]</f>
        <v>2</v>
      </c>
      <c r="D1452">
        <f>ANALOG02[[#This Row],[Column3]]-$H$3</f>
        <v>0.44034440344403447</v>
      </c>
      <c r="E1452">
        <f t="shared" si="22"/>
        <v>-0.19601923291960188</v>
      </c>
    </row>
    <row r="1453" spans="1:5" x14ac:dyDescent="0.3">
      <c r="A1453">
        <v>526</v>
      </c>
      <c r="B1453">
        <v>525</v>
      </c>
      <c r="C1453">
        <f>ANALOG02[[#This Row],[Column1]]-ANALOG02[[#This Row],[Column2]]</f>
        <v>1</v>
      </c>
      <c r="D1453">
        <f>ANALOG02[[#This Row],[Column3]]-$H$3</f>
        <v>-0.55965559655596553</v>
      </c>
      <c r="E1453">
        <f t="shared" si="22"/>
        <v>-0.28692832382869288</v>
      </c>
    </row>
    <row r="1454" spans="1:5" x14ac:dyDescent="0.3">
      <c r="A1454">
        <v>527</v>
      </c>
      <c r="B1454">
        <v>525</v>
      </c>
      <c r="C1454">
        <f>ANALOG02[[#This Row],[Column1]]-ANALOG02[[#This Row],[Column2]]</f>
        <v>2</v>
      </c>
      <c r="D1454">
        <f>ANALOG02[[#This Row],[Column3]]-$H$3</f>
        <v>0.44034440344403447</v>
      </c>
      <c r="E1454">
        <f t="shared" si="22"/>
        <v>-0.28692832382869288</v>
      </c>
    </row>
    <row r="1455" spans="1:5" x14ac:dyDescent="0.3">
      <c r="A1455">
        <v>526</v>
      </c>
      <c r="B1455">
        <v>526</v>
      </c>
      <c r="C1455">
        <f>ANALOG02[[#This Row],[Column1]]-ANALOG02[[#This Row],[Column2]]</f>
        <v>0</v>
      </c>
      <c r="D1455">
        <f>ANALOG02[[#This Row],[Column3]]-$H$3</f>
        <v>-1.5596555965559655</v>
      </c>
      <c r="E1455">
        <f t="shared" si="22"/>
        <v>-0.37783741473778376</v>
      </c>
    </row>
    <row r="1456" spans="1:5" x14ac:dyDescent="0.3">
      <c r="A1456">
        <v>526</v>
      </c>
      <c r="B1456">
        <v>525</v>
      </c>
      <c r="C1456">
        <f>ANALOG02[[#This Row],[Column1]]-ANALOG02[[#This Row],[Column2]]</f>
        <v>1</v>
      </c>
      <c r="D1456">
        <f>ANALOG02[[#This Row],[Column3]]-$H$3</f>
        <v>-0.55965559655596553</v>
      </c>
      <c r="E1456">
        <f t="shared" si="22"/>
        <v>-0.19601923291960197</v>
      </c>
    </row>
    <row r="1457" spans="1:5" x14ac:dyDescent="0.3">
      <c r="A1457">
        <v>527</v>
      </c>
      <c r="B1457">
        <v>525</v>
      </c>
      <c r="C1457">
        <f>ANALOG02[[#This Row],[Column1]]-ANALOG02[[#This Row],[Column2]]</f>
        <v>2</v>
      </c>
      <c r="D1457">
        <f>ANALOG02[[#This Row],[Column3]]-$H$3</f>
        <v>0.44034440344403447</v>
      </c>
      <c r="E1457">
        <f t="shared" si="22"/>
        <v>-0.105110142010511</v>
      </c>
    </row>
    <row r="1458" spans="1:5" x14ac:dyDescent="0.3">
      <c r="A1458">
        <v>526</v>
      </c>
      <c r="B1458">
        <v>525</v>
      </c>
      <c r="C1458">
        <f>ANALOG02[[#This Row],[Column1]]-ANALOG02[[#This Row],[Column2]]</f>
        <v>1</v>
      </c>
      <c r="D1458">
        <f>ANALOG02[[#This Row],[Column3]]-$H$3</f>
        <v>-0.55965559655596553</v>
      </c>
      <c r="E1458">
        <f t="shared" si="22"/>
        <v>-0.19601923291960191</v>
      </c>
    </row>
    <row r="1459" spans="1:5" x14ac:dyDescent="0.3">
      <c r="A1459">
        <v>526</v>
      </c>
      <c r="B1459">
        <v>524</v>
      </c>
      <c r="C1459">
        <f>ANALOG02[[#This Row],[Column1]]-ANALOG02[[#This Row],[Column2]]</f>
        <v>2</v>
      </c>
      <c r="D1459">
        <f>ANALOG02[[#This Row],[Column3]]-$H$3</f>
        <v>0.44034440344403447</v>
      </c>
      <c r="E1459">
        <f t="shared" si="22"/>
        <v>-0.10511014201051098</v>
      </c>
    </row>
    <row r="1460" spans="1:5" x14ac:dyDescent="0.3">
      <c r="A1460">
        <v>527</v>
      </c>
      <c r="B1460">
        <v>525</v>
      </c>
      <c r="C1460">
        <f>ANALOG02[[#This Row],[Column1]]-ANALOG02[[#This Row],[Column2]]</f>
        <v>2</v>
      </c>
      <c r="D1460">
        <f>ANALOG02[[#This Row],[Column3]]-$H$3</f>
        <v>0.44034440344403447</v>
      </c>
      <c r="E1460">
        <f t="shared" si="22"/>
        <v>-0.105110142010511</v>
      </c>
    </row>
    <row r="1461" spans="1:5" x14ac:dyDescent="0.3">
      <c r="A1461">
        <v>526</v>
      </c>
      <c r="B1461">
        <v>525</v>
      </c>
      <c r="C1461">
        <f>ANALOG02[[#This Row],[Column1]]-ANALOG02[[#This Row],[Column2]]</f>
        <v>1</v>
      </c>
      <c r="D1461">
        <f>ANALOG02[[#This Row],[Column3]]-$H$3</f>
        <v>-0.55965559655596553</v>
      </c>
      <c r="E1461">
        <f t="shared" si="22"/>
        <v>-0.105110142010511</v>
      </c>
    </row>
    <row r="1462" spans="1:5" x14ac:dyDescent="0.3">
      <c r="A1462">
        <v>526</v>
      </c>
      <c r="B1462">
        <v>525</v>
      </c>
      <c r="C1462">
        <f>ANALOG02[[#This Row],[Column1]]-ANALOG02[[#This Row],[Column2]]</f>
        <v>1</v>
      </c>
      <c r="D1462">
        <f>ANALOG02[[#This Row],[Column3]]-$H$3</f>
        <v>-0.55965559655596553</v>
      </c>
      <c r="E1462">
        <f t="shared" si="22"/>
        <v>-1.4201051101420075E-2</v>
      </c>
    </row>
    <row r="1463" spans="1:5" x14ac:dyDescent="0.3">
      <c r="A1463">
        <v>526</v>
      </c>
      <c r="B1463">
        <v>525</v>
      </c>
      <c r="C1463">
        <f>ANALOG02[[#This Row],[Column1]]-ANALOG02[[#This Row],[Column2]]</f>
        <v>1</v>
      </c>
      <c r="D1463">
        <f>ANALOG02[[#This Row],[Column3]]-$H$3</f>
        <v>-0.55965559655596553</v>
      </c>
      <c r="E1463">
        <f t="shared" si="22"/>
        <v>7.6708039807670839E-2</v>
      </c>
    </row>
    <row r="1464" spans="1:5" x14ac:dyDescent="0.3">
      <c r="A1464">
        <v>526</v>
      </c>
      <c r="B1464">
        <v>525</v>
      </c>
      <c r="C1464">
        <f>ANALOG02[[#This Row],[Column1]]-ANALOG02[[#This Row],[Column2]]</f>
        <v>1</v>
      </c>
      <c r="D1464">
        <f>ANALOG02[[#This Row],[Column3]]-$H$3</f>
        <v>-0.55965559655596553</v>
      </c>
      <c r="E1464">
        <f t="shared" si="22"/>
        <v>0.16761713071676174</v>
      </c>
    </row>
    <row r="1465" spans="1:5" x14ac:dyDescent="0.3">
      <c r="A1465">
        <v>526</v>
      </c>
      <c r="B1465">
        <v>525</v>
      </c>
      <c r="C1465">
        <f>ANALOG02[[#This Row],[Column1]]-ANALOG02[[#This Row],[Column2]]</f>
        <v>1</v>
      </c>
      <c r="D1465">
        <f>ANALOG02[[#This Row],[Column3]]-$H$3</f>
        <v>-0.55965559655596553</v>
      </c>
      <c r="E1465">
        <f t="shared" si="22"/>
        <v>0.16761713071676174</v>
      </c>
    </row>
    <row r="1466" spans="1:5" x14ac:dyDescent="0.3">
      <c r="A1466">
        <v>527</v>
      </c>
      <c r="B1466">
        <v>525</v>
      </c>
      <c r="C1466">
        <f>ANALOG02[[#This Row],[Column1]]-ANALOG02[[#This Row],[Column2]]</f>
        <v>2</v>
      </c>
      <c r="D1466">
        <f>ANALOG02[[#This Row],[Column3]]-$H$3</f>
        <v>0.44034440344403447</v>
      </c>
      <c r="E1466">
        <f t="shared" si="22"/>
        <v>0.16761713071676171</v>
      </c>
    </row>
    <row r="1467" spans="1:5" x14ac:dyDescent="0.3">
      <c r="A1467">
        <v>527</v>
      </c>
      <c r="B1467">
        <v>525</v>
      </c>
      <c r="C1467">
        <f>ANALOG02[[#This Row],[Column1]]-ANALOG02[[#This Row],[Column2]]</f>
        <v>2</v>
      </c>
      <c r="D1467">
        <f>ANALOG02[[#This Row],[Column3]]-$H$3</f>
        <v>0.44034440344403447</v>
      </c>
      <c r="E1467">
        <f t="shared" si="22"/>
        <v>7.6708039807670839E-2</v>
      </c>
    </row>
    <row r="1468" spans="1:5" x14ac:dyDescent="0.3">
      <c r="A1468">
        <v>526</v>
      </c>
      <c r="B1468">
        <v>525</v>
      </c>
      <c r="C1468">
        <f>ANALOG02[[#This Row],[Column1]]-ANALOG02[[#This Row],[Column2]]</f>
        <v>1</v>
      </c>
      <c r="D1468">
        <f>ANALOG02[[#This Row],[Column3]]-$H$3</f>
        <v>-0.55965559655596553</v>
      </c>
      <c r="E1468">
        <f t="shared" si="22"/>
        <v>-1.4201051101420054E-2</v>
      </c>
    </row>
    <row r="1469" spans="1:5" x14ac:dyDescent="0.3">
      <c r="A1469">
        <v>526</v>
      </c>
      <c r="B1469">
        <v>524</v>
      </c>
      <c r="C1469">
        <f>ANALOG02[[#This Row],[Column1]]-ANALOG02[[#This Row],[Column2]]</f>
        <v>2</v>
      </c>
      <c r="D1469">
        <f>ANALOG02[[#This Row],[Column3]]-$H$3</f>
        <v>0.44034440344403447</v>
      </c>
      <c r="E1469">
        <f t="shared" si="22"/>
        <v>-1.4201051101420135E-2</v>
      </c>
    </row>
    <row r="1470" spans="1:5" x14ac:dyDescent="0.3">
      <c r="A1470">
        <v>527</v>
      </c>
      <c r="B1470">
        <v>525</v>
      </c>
      <c r="C1470">
        <f>ANALOG02[[#This Row],[Column1]]-ANALOG02[[#This Row],[Column2]]</f>
        <v>2</v>
      </c>
      <c r="D1470">
        <f>ANALOG02[[#This Row],[Column3]]-$H$3</f>
        <v>0.44034440344403447</v>
      </c>
      <c r="E1470">
        <f t="shared" si="22"/>
        <v>-0.105110142010511</v>
      </c>
    </row>
    <row r="1471" spans="1:5" x14ac:dyDescent="0.3">
      <c r="A1471">
        <v>527</v>
      </c>
      <c r="B1471">
        <v>525</v>
      </c>
      <c r="C1471">
        <f>ANALOG02[[#This Row],[Column1]]-ANALOG02[[#This Row],[Column2]]</f>
        <v>2</v>
      </c>
      <c r="D1471">
        <f>ANALOG02[[#This Row],[Column3]]-$H$3</f>
        <v>0.44034440344403447</v>
      </c>
      <c r="E1471">
        <f t="shared" si="22"/>
        <v>-0.19601923291960188</v>
      </c>
    </row>
    <row r="1472" spans="1:5" x14ac:dyDescent="0.3">
      <c r="A1472">
        <v>527</v>
      </c>
      <c r="B1472">
        <v>525</v>
      </c>
      <c r="C1472">
        <f>ANALOG02[[#This Row],[Column1]]-ANALOG02[[#This Row],[Column2]]</f>
        <v>2</v>
      </c>
      <c r="D1472">
        <f>ANALOG02[[#This Row],[Column3]]-$H$3</f>
        <v>0.44034440344403447</v>
      </c>
      <c r="E1472">
        <f t="shared" si="22"/>
        <v>-0.37783741473778376</v>
      </c>
    </row>
    <row r="1473" spans="1:5" x14ac:dyDescent="0.3">
      <c r="A1473">
        <v>527</v>
      </c>
      <c r="B1473">
        <v>525</v>
      </c>
      <c r="C1473">
        <f>ANALOG02[[#This Row],[Column1]]-ANALOG02[[#This Row],[Column2]]</f>
        <v>2</v>
      </c>
      <c r="D1473">
        <f>ANALOG02[[#This Row],[Column3]]-$H$3</f>
        <v>0.44034440344403447</v>
      </c>
      <c r="E1473">
        <f t="shared" si="22"/>
        <v>-0.4687465056468747</v>
      </c>
    </row>
    <row r="1474" spans="1:5" x14ac:dyDescent="0.3">
      <c r="A1474">
        <v>527</v>
      </c>
      <c r="B1474">
        <v>525</v>
      </c>
      <c r="C1474">
        <f>ANALOG02[[#This Row],[Column1]]-ANALOG02[[#This Row],[Column2]]</f>
        <v>2</v>
      </c>
      <c r="D1474">
        <f>ANALOG02[[#This Row],[Column3]]-$H$3</f>
        <v>0.44034440344403447</v>
      </c>
      <c r="E1474">
        <f t="shared" ref="E1474:E1537" si="23">AVERAGE(D1474:D1484)</f>
        <v>-0.55965559655596564</v>
      </c>
    </row>
    <row r="1475" spans="1:5" x14ac:dyDescent="0.3">
      <c r="A1475">
        <v>526</v>
      </c>
      <c r="B1475">
        <v>525</v>
      </c>
      <c r="C1475">
        <f>ANALOG02[[#This Row],[Column1]]-ANALOG02[[#This Row],[Column2]]</f>
        <v>1</v>
      </c>
      <c r="D1475">
        <f>ANALOG02[[#This Row],[Column3]]-$H$3</f>
        <v>-0.55965559655596553</v>
      </c>
      <c r="E1475">
        <f t="shared" si="23"/>
        <v>-0.55965559655596564</v>
      </c>
    </row>
    <row r="1476" spans="1:5" x14ac:dyDescent="0.3">
      <c r="A1476">
        <v>526</v>
      </c>
      <c r="B1476">
        <v>525</v>
      </c>
      <c r="C1476">
        <f>ANALOG02[[#This Row],[Column1]]-ANALOG02[[#This Row],[Column2]]</f>
        <v>1</v>
      </c>
      <c r="D1476">
        <f>ANALOG02[[#This Row],[Column3]]-$H$3</f>
        <v>-0.55965559655596553</v>
      </c>
      <c r="E1476">
        <f t="shared" si="23"/>
        <v>-0.55965559655596564</v>
      </c>
    </row>
    <row r="1477" spans="1:5" x14ac:dyDescent="0.3">
      <c r="A1477">
        <v>526</v>
      </c>
      <c r="B1477">
        <v>525</v>
      </c>
      <c r="C1477">
        <f>ANALOG02[[#This Row],[Column1]]-ANALOG02[[#This Row],[Column2]]</f>
        <v>1</v>
      </c>
      <c r="D1477">
        <f>ANALOG02[[#This Row],[Column3]]-$H$3</f>
        <v>-0.55965559655596553</v>
      </c>
      <c r="E1477">
        <f t="shared" si="23"/>
        <v>-0.55965559655596564</v>
      </c>
    </row>
    <row r="1478" spans="1:5" x14ac:dyDescent="0.3">
      <c r="A1478">
        <v>526</v>
      </c>
      <c r="B1478">
        <v>525</v>
      </c>
      <c r="C1478">
        <f>ANALOG02[[#This Row],[Column1]]-ANALOG02[[#This Row],[Column2]]</f>
        <v>1</v>
      </c>
      <c r="D1478">
        <f>ANALOG02[[#This Row],[Column3]]-$H$3</f>
        <v>-0.55965559655596553</v>
      </c>
      <c r="E1478">
        <f t="shared" si="23"/>
        <v>-0.46874650564687476</v>
      </c>
    </row>
    <row r="1479" spans="1:5" x14ac:dyDescent="0.3">
      <c r="A1479">
        <v>526</v>
      </c>
      <c r="B1479">
        <v>525</v>
      </c>
      <c r="C1479">
        <f>ANALOG02[[#This Row],[Column1]]-ANALOG02[[#This Row],[Column2]]</f>
        <v>1</v>
      </c>
      <c r="D1479">
        <f>ANALOG02[[#This Row],[Column3]]-$H$3</f>
        <v>-0.55965559655596553</v>
      </c>
      <c r="E1479">
        <f t="shared" si="23"/>
        <v>-0.37783741473778387</v>
      </c>
    </row>
    <row r="1480" spans="1:5" x14ac:dyDescent="0.3">
      <c r="A1480">
        <v>526</v>
      </c>
      <c r="B1480">
        <v>525</v>
      </c>
      <c r="C1480">
        <f>ANALOG02[[#This Row],[Column1]]-ANALOG02[[#This Row],[Column2]]</f>
        <v>1</v>
      </c>
      <c r="D1480">
        <f>ANALOG02[[#This Row],[Column3]]-$H$3</f>
        <v>-0.55965559655596553</v>
      </c>
      <c r="E1480">
        <f t="shared" si="23"/>
        <v>-0.37783741473778387</v>
      </c>
    </row>
    <row r="1481" spans="1:5" x14ac:dyDescent="0.3">
      <c r="A1481">
        <v>527</v>
      </c>
      <c r="B1481">
        <v>526</v>
      </c>
      <c r="C1481">
        <f>ANALOG02[[#This Row],[Column1]]-ANALOG02[[#This Row],[Column2]]</f>
        <v>1</v>
      </c>
      <c r="D1481">
        <f>ANALOG02[[#This Row],[Column3]]-$H$3</f>
        <v>-0.55965559655596553</v>
      </c>
      <c r="E1481">
        <f t="shared" si="23"/>
        <v>-0.28692832382869293</v>
      </c>
    </row>
    <row r="1482" spans="1:5" x14ac:dyDescent="0.3">
      <c r="A1482">
        <v>526</v>
      </c>
      <c r="B1482">
        <v>526</v>
      </c>
      <c r="C1482">
        <f>ANALOG02[[#This Row],[Column1]]-ANALOG02[[#This Row],[Column2]]</f>
        <v>0</v>
      </c>
      <c r="D1482">
        <f>ANALOG02[[#This Row],[Column3]]-$H$3</f>
        <v>-1.5596555965559655</v>
      </c>
      <c r="E1482">
        <f t="shared" si="23"/>
        <v>-0.10511014201051111</v>
      </c>
    </row>
    <row r="1483" spans="1:5" x14ac:dyDescent="0.3">
      <c r="A1483">
        <v>526</v>
      </c>
      <c r="B1483">
        <v>525</v>
      </c>
      <c r="C1483">
        <f>ANALOG02[[#This Row],[Column1]]-ANALOG02[[#This Row],[Column2]]</f>
        <v>1</v>
      </c>
      <c r="D1483">
        <f>ANALOG02[[#This Row],[Column3]]-$H$3</f>
        <v>-0.55965559655596553</v>
      </c>
      <c r="E1483">
        <f t="shared" si="23"/>
        <v>-1.4201051101420075E-2</v>
      </c>
    </row>
    <row r="1484" spans="1:5" x14ac:dyDescent="0.3">
      <c r="A1484">
        <v>526</v>
      </c>
      <c r="B1484">
        <v>525</v>
      </c>
      <c r="C1484">
        <f>ANALOG02[[#This Row],[Column1]]-ANALOG02[[#This Row],[Column2]]</f>
        <v>1</v>
      </c>
      <c r="D1484">
        <f>ANALOG02[[#This Row],[Column3]]-$H$3</f>
        <v>-0.55965559655596553</v>
      </c>
      <c r="E1484">
        <f t="shared" si="23"/>
        <v>-0.10511014201051098</v>
      </c>
    </row>
    <row r="1485" spans="1:5" x14ac:dyDescent="0.3">
      <c r="A1485">
        <v>527</v>
      </c>
      <c r="B1485">
        <v>525</v>
      </c>
      <c r="C1485">
        <f>ANALOG02[[#This Row],[Column1]]-ANALOG02[[#This Row],[Column2]]</f>
        <v>2</v>
      </c>
      <c r="D1485">
        <f>ANALOG02[[#This Row],[Column3]]-$H$3</f>
        <v>0.44034440344403447</v>
      </c>
      <c r="E1485">
        <f t="shared" si="23"/>
        <v>-0.10511014201051098</v>
      </c>
    </row>
    <row r="1486" spans="1:5" x14ac:dyDescent="0.3">
      <c r="A1486">
        <v>526</v>
      </c>
      <c r="B1486">
        <v>525</v>
      </c>
      <c r="C1486">
        <f>ANALOG02[[#This Row],[Column1]]-ANALOG02[[#This Row],[Column2]]</f>
        <v>1</v>
      </c>
      <c r="D1486">
        <f>ANALOG02[[#This Row],[Column3]]-$H$3</f>
        <v>-0.55965559655596553</v>
      </c>
      <c r="E1486">
        <f t="shared" si="23"/>
        <v>7.6708039807670811E-2</v>
      </c>
    </row>
    <row r="1487" spans="1:5" x14ac:dyDescent="0.3">
      <c r="A1487">
        <v>526</v>
      </c>
      <c r="B1487">
        <v>525</v>
      </c>
      <c r="C1487">
        <f>ANALOG02[[#This Row],[Column1]]-ANALOG02[[#This Row],[Column2]]</f>
        <v>1</v>
      </c>
      <c r="D1487">
        <f>ANALOG02[[#This Row],[Column3]]-$H$3</f>
        <v>-0.55965559655596553</v>
      </c>
      <c r="E1487">
        <f t="shared" si="23"/>
        <v>0.16761713071676174</v>
      </c>
    </row>
    <row r="1488" spans="1:5" x14ac:dyDescent="0.3">
      <c r="A1488">
        <v>527</v>
      </c>
      <c r="B1488">
        <v>525</v>
      </c>
      <c r="C1488">
        <f>ANALOG02[[#This Row],[Column1]]-ANALOG02[[#This Row],[Column2]]</f>
        <v>2</v>
      </c>
      <c r="D1488">
        <f>ANALOG02[[#This Row],[Column3]]-$H$3</f>
        <v>0.44034440344403447</v>
      </c>
      <c r="E1488">
        <f t="shared" si="23"/>
        <v>0.16761713071676171</v>
      </c>
    </row>
    <row r="1489" spans="1:5" x14ac:dyDescent="0.3">
      <c r="A1489">
        <v>527</v>
      </c>
      <c r="B1489">
        <v>525</v>
      </c>
      <c r="C1489">
        <f>ANALOG02[[#This Row],[Column1]]-ANALOG02[[#This Row],[Column2]]</f>
        <v>2</v>
      </c>
      <c r="D1489">
        <f>ANALOG02[[#This Row],[Column3]]-$H$3</f>
        <v>0.44034440344403447</v>
      </c>
      <c r="E1489">
        <f t="shared" si="23"/>
        <v>0.25852622162585265</v>
      </c>
    </row>
    <row r="1490" spans="1:5" x14ac:dyDescent="0.3">
      <c r="A1490">
        <v>526</v>
      </c>
      <c r="B1490">
        <v>525</v>
      </c>
      <c r="C1490">
        <f>ANALOG02[[#This Row],[Column1]]-ANALOG02[[#This Row],[Column2]]</f>
        <v>1</v>
      </c>
      <c r="D1490">
        <f>ANALOG02[[#This Row],[Column3]]-$H$3</f>
        <v>-0.55965559655596553</v>
      </c>
      <c r="E1490">
        <f t="shared" si="23"/>
        <v>0.25852622162585259</v>
      </c>
    </row>
    <row r="1491" spans="1:5" x14ac:dyDescent="0.3">
      <c r="A1491">
        <v>527</v>
      </c>
      <c r="B1491">
        <v>525</v>
      </c>
      <c r="C1491">
        <f>ANALOG02[[#This Row],[Column1]]-ANALOG02[[#This Row],[Column2]]</f>
        <v>2</v>
      </c>
      <c r="D1491">
        <f>ANALOG02[[#This Row],[Column3]]-$H$3</f>
        <v>0.44034440344403447</v>
      </c>
      <c r="E1491">
        <f t="shared" si="23"/>
        <v>0.34943531253494348</v>
      </c>
    </row>
    <row r="1492" spans="1:5" x14ac:dyDescent="0.3">
      <c r="A1492">
        <v>527</v>
      </c>
      <c r="B1492">
        <v>524</v>
      </c>
      <c r="C1492">
        <f>ANALOG02[[#This Row],[Column1]]-ANALOG02[[#This Row],[Column2]]</f>
        <v>3</v>
      </c>
      <c r="D1492">
        <f>ANALOG02[[#This Row],[Column3]]-$H$3</f>
        <v>1.4403444034440345</v>
      </c>
      <c r="E1492">
        <f t="shared" si="23"/>
        <v>0.34943531253494348</v>
      </c>
    </row>
    <row r="1493" spans="1:5" x14ac:dyDescent="0.3">
      <c r="A1493">
        <v>526</v>
      </c>
      <c r="B1493">
        <v>525</v>
      </c>
      <c r="C1493">
        <f>ANALOG02[[#This Row],[Column1]]-ANALOG02[[#This Row],[Column2]]</f>
        <v>1</v>
      </c>
      <c r="D1493">
        <f>ANALOG02[[#This Row],[Column3]]-$H$3</f>
        <v>-0.55965559655596553</v>
      </c>
      <c r="E1493">
        <f t="shared" si="23"/>
        <v>0.25852622162585265</v>
      </c>
    </row>
    <row r="1494" spans="1:5" x14ac:dyDescent="0.3">
      <c r="A1494">
        <v>526</v>
      </c>
      <c r="B1494">
        <v>526</v>
      </c>
      <c r="C1494">
        <f>ANALOG02[[#This Row],[Column1]]-ANALOG02[[#This Row],[Column2]]</f>
        <v>0</v>
      </c>
      <c r="D1494">
        <f>ANALOG02[[#This Row],[Column3]]-$H$3</f>
        <v>-1.5596555965559655</v>
      </c>
      <c r="E1494">
        <f t="shared" si="23"/>
        <v>0.25852622162585259</v>
      </c>
    </row>
    <row r="1495" spans="1:5" x14ac:dyDescent="0.3">
      <c r="A1495">
        <v>526</v>
      </c>
      <c r="B1495">
        <v>525</v>
      </c>
      <c r="C1495">
        <f>ANALOG02[[#This Row],[Column1]]-ANALOG02[[#This Row],[Column2]]</f>
        <v>1</v>
      </c>
      <c r="D1495">
        <f>ANALOG02[[#This Row],[Column3]]-$H$3</f>
        <v>-0.55965559655596553</v>
      </c>
      <c r="E1495">
        <f t="shared" si="23"/>
        <v>0.34943531253494342</v>
      </c>
    </row>
    <row r="1496" spans="1:5" x14ac:dyDescent="0.3">
      <c r="A1496">
        <v>528</v>
      </c>
      <c r="B1496">
        <v>524</v>
      </c>
      <c r="C1496">
        <f>ANALOG02[[#This Row],[Column1]]-ANALOG02[[#This Row],[Column2]]</f>
        <v>4</v>
      </c>
      <c r="D1496">
        <f>ANALOG02[[#This Row],[Column3]]-$H$3</f>
        <v>2.4403444034440342</v>
      </c>
      <c r="E1496">
        <f t="shared" si="23"/>
        <v>0.44034440344403425</v>
      </c>
    </row>
    <row r="1497" spans="1:5" x14ac:dyDescent="0.3">
      <c r="A1497">
        <v>527</v>
      </c>
      <c r="B1497">
        <v>525</v>
      </c>
      <c r="C1497">
        <f>ANALOG02[[#This Row],[Column1]]-ANALOG02[[#This Row],[Column2]]</f>
        <v>2</v>
      </c>
      <c r="D1497">
        <f>ANALOG02[[#This Row],[Column3]]-$H$3</f>
        <v>0.44034440344403447</v>
      </c>
      <c r="E1497">
        <f t="shared" si="23"/>
        <v>0.25852622162585259</v>
      </c>
    </row>
    <row r="1498" spans="1:5" x14ac:dyDescent="0.3">
      <c r="A1498">
        <v>526</v>
      </c>
      <c r="B1498">
        <v>525</v>
      </c>
      <c r="C1498">
        <f>ANALOG02[[#This Row],[Column1]]-ANALOG02[[#This Row],[Column2]]</f>
        <v>1</v>
      </c>
      <c r="D1498">
        <f>ANALOG02[[#This Row],[Column3]]-$H$3</f>
        <v>-0.55965559655596553</v>
      </c>
      <c r="E1498">
        <f t="shared" si="23"/>
        <v>0.16761713071676171</v>
      </c>
    </row>
    <row r="1499" spans="1:5" x14ac:dyDescent="0.3">
      <c r="A1499">
        <v>527</v>
      </c>
      <c r="B1499">
        <v>524</v>
      </c>
      <c r="C1499">
        <f>ANALOG02[[#This Row],[Column1]]-ANALOG02[[#This Row],[Column2]]</f>
        <v>3</v>
      </c>
      <c r="D1499">
        <f>ANALOG02[[#This Row],[Column3]]-$H$3</f>
        <v>1.4403444034440345</v>
      </c>
      <c r="E1499">
        <f t="shared" si="23"/>
        <v>0.16761713071676163</v>
      </c>
    </row>
    <row r="1500" spans="1:5" x14ac:dyDescent="0.3">
      <c r="A1500">
        <v>527</v>
      </c>
      <c r="B1500">
        <v>525</v>
      </c>
      <c r="C1500">
        <f>ANALOG02[[#This Row],[Column1]]-ANALOG02[[#This Row],[Column2]]</f>
        <v>2</v>
      </c>
      <c r="D1500">
        <f>ANALOG02[[#This Row],[Column3]]-$H$3</f>
        <v>0.44034440344403447</v>
      </c>
      <c r="E1500">
        <f t="shared" si="23"/>
        <v>0.16761713071676174</v>
      </c>
    </row>
    <row r="1501" spans="1:5" x14ac:dyDescent="0.3">
      <c r="A1501">
        <v>526</v>
      </c>
      <c r="B1501">
        <v>524</v>
      </c>
      <c r="C1501">
        <f>ANALOG02[[#This Row],[Column1]]-ANALOG02[[#This Row],[Column2]]</f>
        <v>2</v>
      </c>
      <c r="D1501">
        <f>ANALOG02[[#This Row],[Column3]]-$H$3</f>
        <v>0.44034440344403447</v>
      </c>
      <c r="E1501">
        <f t="shared" si="23"/>
        <v>0.16761713071676174</v>
      </c>
    </row>
    <row r="1502" spans="1:5" x14ac:dyDescent="0.3">
      <c r="A1502">
        <v>526</v>
      </c>
      <c r="B1502">
        <v>524</v>
      </c>
      <c r="C1502">
        <f>ANALOG02[[#This Row],[Column1]]-ANALOG02[[#This Row],[Column2]]</f>
        <v>2</v>
      </c>
      <c r="D1502">
        <f>ANALOG02[[#This Row],[Column3]]-$H$3</f>
        <v>0.44034440344403447</v>
      </c>
      <c r="E1502">
        <f t="shared" si="23"/>
        <v>0.16761713071676174</v>
      </c>
    </row>
    <row r="1503" spans="1:5" x14ac:dyDescent="0.3">
      <c r="A1503">
        <v>527</v>
      </c>
      <c r="B1503">
        <v>525</v>
      </c>
      <c r="C1503">
        <f>ANALOG02[[#This Row],[Column1]]-ANALOG02[[#This Row],[Column2]]</f>
        <v>2</v>
      </c>
      <c r="D1503">
        <f>ANALOG02[[#This Row],[Column3]]-$H$3</f>
        <v>0.44034440344403447</v>
      </c>
      <c r="E1503">
        <f t="shared" si="23"/>
        <v>7.6708039807670839E-2</v>
      </c>
    </row>
    <row r="1504" spans="1:5" x14ac:dyDescent="0.3">
      <c r="A1504">
        <v>526</v>
      </c>
      <c r="B1504">
        <v>525</v>
      </c>
      <c r="C1504">
        <f>ANALOG02[[#This Row],[Column1]]-ANALOG02[[#This Row],[Column2]]</f>
        <v>1</v>
      </c>
      <c r="D1504">
        <f>ANALOG02[[#This Row],[Column3]]-$H$3</f>
        <v>-0.55965559655596553</v>
      </c>
      <c r="E1504">
        <f t="shared" si="23"/>
        <v>7.6708039807670839E-2</v>
      </c>
    </row>
    <row r="1505" spans="1:5" x14ac:dyDescent="0.3">
      <c r="A1505">
        <v>526</v>
      </c>
      <c r="B1505">
        <v>525</v>
      </c>
      <c r="C1505">
        <f>ANALOG02[[#This Row],[Column1]]-ANALOG02[[#This Row],[Column2]]</f>
        <v>1</v>
      </c>
      <c r="D1505">
        <f>ANALOG02[[#This Row],[Column3]]-$H$3</f>
        <v>-0.55965559655596553</v>
      </c>
      <c r="E1505">
        <f t="shared" si="23"/>
        <v>0.16761713071676174</v>
      </c>
    </row>
    <row r="1506" spans="1:5" x14ac:dyDescent="0.3">
      <c r="A1506">
        <v>527</v>
      </c>
      <c r="B1506">
        <v>525</v>
      </c>
      <c r="C1506">
        <f>ANALOG02[[#This Row],[Column1]]-ANALOG02[[#This Row],[Column2]]</f>
        <v>2</v>
      </c>
      <c r="D1506">
        <f>ANALOG02[[#This Row],[Column3]]-$H$3</f>
        <v>0.44034440344403447</v>
      </c>
      <c r="E1506">
        <f t="shared" si="23"/>
        <v>0.16761713071676179</v>
      </c>
    </row>
    <row r="1507" spans="1:5" x14ac:dyDescent="0.3">
      <c r="A1507">
        <v>526</v>
      </c>
      <c r="B1507">
        <v>524</v>
      </c>
      <c r="C1507">
        <f>ANALOG02[[#This Row],[Column1]]-ANALOG02[[#This Row],[Column2]]</f>
        <v>2</v>
      </c>
      <c r="D1507">
        <f>ANALOG02[[#This Row],[Column3]]-$H$3</f>
        <v>0.44034440344403447</v>
      </c>
      <c r="E1507">
        <f t="shared" si="23"/>
        <v>7.6708039807670839E-2</v>
      </c>
    </row>
    <row r="1508" spans="1:5" x14ac:dyDescent="0.3">
      <c r="A1508">
        <v>526</v>
      </c>
      <c r="B1508">
        <v>525</v>
      </c>
      <c r="C1508">
        <f>ANALOG02[[#This Row],[Column1]]-ANALOG02[[#This Row],[Column2]]</f>
        <v>1</v>
      </c>
      <c r="D1508">
        <f>ANALOG02[[#This Row],[Column3]]-$H$3</f>
        <v>-0.55965559655596553</v>
      </c>
      <c r="E1508">
        <f t="shared" si="23"/>
        <v>7.6708039807670839E-2</v>
      </c>
    </row>
    <row r="1509" spans="1:5" x14ac:dyDescent="0.3">
      <c r="A1509">
        <v>526</v>
      </c>
      <c r="B1509">
        <v>525</v>
      </c>
      <c r="C1509">
        <f>ANALOG02[[#This Row],[Column1]]-ANALOG02[[#This Row],[Column2]]</f>
        <v>1</v>
      </c>
      <c r="D1509">
        <f>ANALOG02[[#This Row],[Column3]]-$H$3</f>
        <v>-0.55965559655596553</v>
      </c>
      <c r="E1509">
        <f t="shared" si="23"/>
        <v>0.25852622162585265</v>
      </c>
    </row>
    <row r="1510" spans="1:5" x14ac:dyDescent="0.3">
      <c r="A1510">
        <v>527</v>
      </c>
      <c r="B1510">
        <v>524</v>
      </c>
      <c r="C1510">
        <f>ANALOG02[[#This Row],[Column1]]-ANALOG02[[#This Row],[Column2]]</f>
        <v>3</v>
      </c>
      <c r="D1510">
        <f>ANALOG02[[#This Row],[Column3]]-$H$3</f>
        <v>1.4403444034440345</v>
      </c>
      <c r="E1510">
        <f t="shared" si="23"/>
        <v>0.25852622162585265</v>
      </c>
    </row>
    <row r="1511" spans="1:5" x14ac:dyDescent="0.3">
      <c r="A1511">
        <v>527</v>
      </c>
      <c r="B1511">
        <v>525</v>
      </c>
      <c r="C1511">
        <f>ANALOG02[[#This Row],[Column1]]-ANALOG02[[#This Row],[Column2]]</f>
        <v>2</v>
      </c>
      <c r="D1511">
        <f>ANALOG02[[#This Row],[Column3]]-$H$3</f>
        <v>0.44034440344403447</v>
      </c>
      <c r="E1511">
        <f t="shared" si="23"/>
        <v>7.6708039807670839E-2</v>
      </c>
    </row>
    <row r="1512" spans="1:5" x14ac:dyDescent="0.3">
      <c r="A1512">
        <v>527</v>
      </c>
      <c r="B1512">
        <v>525</v>
      </c>
      <c r="C1512">
        <f>ANALOG02[[#This Row],[Column1]]-ANALOG02[[#This Row],[Column2]]</f>
        <v>2</v>
      </c>
      <c r="D1512">
        <f>ANALOG02[[#This Row],[Column3]]-$H$3</f>
        <v>0.44034440344403447</v>
      </c>
      <c r="E1512">
        <f t="shared" si="23"/>
        <v>7.6708039807670839E-2</v>
      </c>
    </row>
    <row r="1513" spans="1:5" x14ac:dyDescent="0.3">
      <c r="A1513">
        <v>526</v>
      </c>
      <c r="B1513">
        <v>525</v>
      </c>
      <c r="C1513">
        <f>ANALOG02[[#This Row],[Column1]]-ANALOG02[[#This Row],[Column2]]</f>
        <v>1</v>
      </c>
      <c r="D1513">
        <f>ANALOG02[[#This Row],[Column3]]-$H$3</f>
        <v>-0.55965559655596553</v>
      </c>
      <c r="E1513">
        <f t="shared" si="23"/>
        <v>7.6708039807670839E-2</v>
      </c>
    </row>
    <row r="1514" spans="1:5" x14ac:dyDescent="0.3">
      <c r="A1514">
        <v>526</v>
      </c>
      <c r="B1514">
        <v>524</v>
      </c>
      <c r="C1514">
        <f>ANALOG02[[#This Row],[Column1]]-ANALOG02[[#This Row],[Column2]]</f>
        <v>2</v>
      </c>
      <c r="D1514">
        <f>ANALOG02[[#This Row],[Column3]]-$H$3</f>
        <v>0.44034440344403447</v>
      </c>
      <c r="E1514">
        <f t="shared" si="23"/>
        <v>0.16761713071676174</v>
      </c>
    </row>
    <row r="1515" spans="1:5" x14ac:dyDescent="0.3">
      <c r="A1515">
        <v>527</v>
      </c>
      <c r="B1515">
        <v>525</v>
      </c>
      <c r="C1515">
        <f>ANALOG02[[#This Row],[Column1]]-ANALOG02[[#This Row],[Column2]]</f>
        <v>2</v>
      </c>
      <c r="D1515">
        <f>ANALOG02[[#This Row],[Column3]]-$H$3</f>
        <v>0.44034440344403447</v>
      </c>
      <c r="E1515">
        <f t="shared" si="23"/>
        <v>7.6708039807670839E-2</v>
      </c>
    </row>
    <row r="1516" spans="1:5" x14ac:dyDescent="0.3">
      <c r="A1516">
        <v>526</v>
      </c>
      <c r="B1516">
        <v>525</v>
      </c>
      <c r="C1516">
        <f>ANALOG02[[#This Row],[Column1]]-ANALOG02[[#This Row],[Column2]]</f>
        <v>1</v>
      </c>
      <c r="D1516">
        <f>ANALOG02[[#This Row],[Column3]]-$H$3</f>
        <v>-0.55965559655596553</v>
      </c>
      <c r="E1516">
        <f t="shared" si="23"/>
        <v>-1.4201051101420075E-2</v>
      </c>
    </row>
    <row r="1517" spans="1:5" x14ac:dyDescent="0.3">
      <c r="A1517">
        <v>526</v>
      </c>
      <c r="B1517">
        <v>525</v>
      </c>
      <c r="C1517">
        <f>ANALOG02[[#This Row],[Column1]]-ANALOG02[[#This Row],[Column2]]</f>
        <v>1</v>
      </c>
      <c r="D1517">
        <f>ANALOG02[[#This Row],[Column3]]-$H$3</f>
        <v>-0.55965559655596553</v>
      </c>
      <c r="E1517">
        <f t="shared" si="23"/>
        <v>7.6708039807670839E-2</v>
      </c>
    </row>
    <row r="1518" spans="1:5" x14ac:dyDescent="0.3">
      <c r="A1518">
        <v>526</v>
      </c>
      <c r="B1518">
        <v>524</v>
      </c>
      <c r="C1518">
        <f>ANALOG02[[#This Row],[Column1]]-ANALOG02[[#This Row],[Column2]]</f>
        <v>2</v>
      </c>
      <c r="D1518">
        <f>ANALOG02[[#This Row],[Column3]]-$H$3</f>
        <v>0.44034440344403447</v>
      </c>
      <c r="E1518">
        <f t="shared" si="23"/>
        <v>0.34943531253494359</v>
      </c>
    </row>
    <row r="1519" spans="1:5" x14ac:dyDescent="0.3">
      <c r="A1519">
        <v>527</v>
      </c>
      <c r="B1519">
        <v>524</v>
      </c>
      <c r="C1519">
        <f>ANALOG02[[#This Row],[Column1]]-ANALOG02[[#This Row],[Column2]]</f>
        <v>3</v>
      </c>
      <c r="D1519">
        <f>ANALOG02[[#This Row],[Column3]]-$H$3</f>
        <v>1.4403444034440345</v>
      </c>
      <c r="E1519">
        <f t="shared" si="23"/>
        <v>0.44034440344403442</v>
      </c>
    </row>
    <row r="1520" spans="1:5" x14ac:dyDescent="0.3">
      <c r="A1520">
        <v>526</v>
      </c>
      <c r="B1520">
        <v>525</v>
      </c>
      <c r="C1520">
        <f>ANALOG02[[#This Row],[Column1]]-ANALOG02[[#This Row],[Column2]]</f>
        <v>1</v>
      </c>
      <c r="D1520">
        <f>ANALOG02[[#This Row],[Column3]]-$H$3</f>
        <v>-0.55965559655596553</v>
      </c>
      <c r="E1520">
        <f t="shared" si="23"/>
        <v>0.25852622162585259</v>
      </c>
    </row>
    <row r="1521" spans="1:5" x14ac:dyDescent="0.3">
      <c r="A1521">
        <v>526</v>
      </c>
      <c r="B1521">
        <v>525</v>
      </c>
      <c r="C1521">
        <f>ANALOG02[[#This Row],[Column1]]-ANALOG02[[#This Row],[Column2]]</f>
        <v>1</v>
      </c>
      <c r="D1521">
        <f>ANALOG02[[#This Row],[Column3]]-$H$3</f>
        <v>-0.55965559655596553</v>
      </c>
      <c r="E1521">
        <f t="shared" si="23"/>
        <v>0.25852622162585259</v>
      </c>
    </row>
    <row r="1522" spans="1:5" x14ac:dyDescent="0.3">
      <c r="A1522">
        <v>527</v>
      </c>
      <c r="B1522">
        <v>525</v>
      </c>
      <c r="C1522">
        <f>ANALOG02[[#This Row],[Column1]]-ANALOG02[[#This Row],[Column2]]</f>
        <v>2</v>
      </c>
      <c r="D1522">
        <f>ANALOG02[[#This Row],[Column3]]-$H$3</f>
        <v>0.44034440344403447</v>
      </c>
      <c r="E1522">
        <f t="shared" si="23"/>
        <v>0.44034440344403442</v>
      </c>
    </row>
    <row r="1523" spans="1:5" x14ac:dyDescent="0.3">
      <c r="A1523">
        <v>527</v>
      </c>
      <c r="B1523">
        <v>525</v>
      </c>
      <c r="C1523">
        <f>ANALOG02[[#This Row],[Column1]]-ANALOG02[[#This Row],[Column2]]</f>
        <v>2</v>
      </c>
      <c r="D1523">
        <f>ANALOG02[[#This Row],[Column3]]-$H$3</f>
        <v>0.44034440344403447</v>
      </c>
      <c r="E1523">
        <f t="shared" si="23"/>
        <v>0.4403444034440343</v>
      </c>
    </row>
    <row r="1524" spans="1:5" x14ac:dyDescent="0.3">
      <c r="A1524">
        <v>527</v>
      </c>
      <c r="B1524">
        <v>525</v>
      </c>
      <c r="C1524">
        <f>ANALOG02[[#This Row],[Column1]]-ANALOG02[[#This Row],[Column2]]</f>
        <v>2</v>
      </c>
      <c r="D1524">
        <f>ANALOG02[[#This Row],[Column3]]-$H$3</f>
        <v>0.44034440344403447</v>
      </c>
      <c r="E1524">
        <f t="shared" si="23"/>
        <v>0.34943531253494342</v>
      </c>
    </row>
    <row r="1525" spans="1:5" x14ac:dyDescent="0.3">
      <c r="A1525">
        <v>526</v>
      </c>
      <c r="B1525">
        <v>525</v>
      </c>
      <c r="C1525">
        <f>ANALOG02[[#This Row],[Column1]]-ANALOG02[[#This Row],[Column2]]</f>
        <v>1</v>
      </c>
      <c r="D1525">
        <f>ANALOG02[[#This Row],[Column3]]-$H$3</f>
        <v>-0.55965559655596553</v>
      </c>
      <c r="E1525">
        <f t="shared" si="23"/>
        <v>0.25852622162585254</v>
      </c>
    </row>
    <row r="1526" spans="1:5" x14ac:dyDescent="0.3">
      <c r="A1526">
        <v>526</v>
      </c>
      <c r="B1526">
        <v>525</v>
      </c>
      <c r="C1526">
        <f>ANALOG02[[#This Row],[Column1]]-ANALOG02[[#This Row],[Column2]]</f>
        <v>1</v>
      </c>
      <c r="D1526">
        <f>ANALOG02[[#This Row],[Column3]]-$H$3</f>
        <v>-0.55965559655596553</v>
      </c>
      <c r="E1526">
        <f t="shared" si="23"/>
        <v>0.34943531253494342</v>
      </c>
    </row>
    <row r="1527" spans="1:5" x14ac:dyDescent="0.3">
      <c r="A1527">
        <v>527</v>
      </c>
      <c r="B1527">
        <v>525</v>
      </c>
      <c r="C1527">
        <f>ANALOG02[[#This Row],[Column1]]-ANALOG02[[#This Row],[Column2]]</f>
        <v>2</v>
      </c>
      <c r="D1527">
        <f>ANALOG02[[#This Row],[Column3]]-$H$3</f>
        <v>0.44034440344403447</v>
      </c>
      <c r="E1527">
        <f t="shared" si="23"/>
        <v>0.34943531253494337</v>
      </c>
    </row>
    <row r="1528" spans="1:5" x14ac:dyDescent="0.3">
      <c r="A1528">
        <v>528</v>
      </c>
      <c r="B1528">
        <v>524</v>
      </c>
      <c r="C1528">
        <f>ANALOG02[[#This Row],[Column1]]-ANALOG02[[#This Row],[Column2]]</f>
        <v>4</v>
      </c>
      <c r="D1528">
        <f>ANALOG02[[#This Row],[Column3]]-$H$3</f>
        <v>2.4403444034440342</v>
      </c>
      <c r="E1528">
        <f t="shared" si="23"/>
        <v>0.53125349435312519</v>
      </c>
    </row>
    <row r="1529" spans="1:5" x14ac:dyDescent="0.3">
      <c r="A1529">
        <v>527</v>
      </c>
      <c r="B1529">
        <v>524</v>
      </c>
      <c r="C1529">
        <f>ANALOG02[[#This Row],[Column1]]-ANALOG02[[#This Row],[Column2]]</f>
        <v>3</v>
      </c>
      <c r="D1529">
        <f>ANALOG02[[#This Row],[Column3]]-$H$3</f>
        <v>1.4403444034440345</v>
      </c>
      <c r="E1529">
        <f t="shared" si="23"/>
        <v>0.25852622162585259</v>
      </c>
    </row>
    <row r="1530" spans="1:5" x14ac:dyDescent="0.3">
      <c r="A1530">
        <v>526</v>
      </c>
      <c r="B1530">
        <v>525</v>
      </c>
      <c r="C1530">
        <f>ANALOG02[[#This Row],[Column1]]-ANALOG02[[#This Row],[Column2]]</f>
        <v>1</v>
      </c>
      <c r="D1530">
        <f>ANALOG02[[#This Row],[Column3]]-$H$3</f>
        <v>-0.55965559655596553</v>
      </c>
      <c r="E1530">
        <f t="shared" si="23"/>
        <v>0.16761713071676174</v>
      </c>
    </row>
    <row r="1531" spans="1:5" x14ac:dyDescent="0.3">
      <c r="A1531">
        <v>526</v>
      </c>
      <c r="B1531">
        <v>525</v>
      </c>
      <c r="C1531">
        <f>ANALOG02[[#This Row],[Column1]]-ANALOG02[[#This Row],[Column2]]</f>
        <v>1</v>
      </c>
      <c r="D1531">
        <f>ANALOG02[[#This Row],[Column3]]-$H$3</f>
        <v>-0.55965559655596553</v>
      </c>
      <c r="E1531">
        <f t="shared" si="23"/>
        <v>0.16761713071676174</v>
      </c>
    </row>
    <row r="1532" spans="1:5" x14ac:dyDescent="0.3">
      <c r="A1532">
        <v>527</v>
      </c>
      <c r="B1532">
        <v>524</v>
      </c>
      <c r="C1532">
        <f>ANALOG02[[#This Row],[Column1]]-ANALOG02[[#This Row],[Column2]]</f>
        <v>3</v>
      </c>
      <c r="D1532">
        <f>ANALOG02[[#This Row],[Column3]]-$H$3</f>
        <v>1.4403444034440345</v>
      </c>
      <c r="E1532">
        <f t="shared" si="23"/>
        <v>0.16761713071676171</v>
      </c>
    </row>
    <row r="1533" spans="1:5" x14ac:dyDescent="0.3">
      <c r="A1533">
        <v>526</v>
      </c>
      <c r="B1533">
        <v>524</v>
      </c>
      <c r="C1533">
        <f>ANALOG02[[#This Row],[Column1]]-ANALOG02[[#This Row],[Column2]]</f>
        <v>2</v>
      </c>
      <c r="D1533">
        <f>ANALOG02[[#This Row],[Column3]]-$H$3</f>
        <v>0.44034440344403447</v>
      </c>
      <c r="E1533">
        <f t="shared" si="23"/>
        <v>7.6708039807670811E-2</v>
      </c>
    </row>
    <row r="1534" spans="1:5" x14ac:dyDescent="0.3">
      <c r="A1534">
        <v>526</v>
      </c>
      <c r="B1534">
        <v>525</v>
      </c>
      <c r="C1534">
        <f>ANALOG02[[#This Row],[Column1]]-ANALOG02[[#This Row],[Column2]]</f>
        <v>1</v>
      </c>
      <c r="D1534">
        <f>ANALOG02[[#This Row],[Column3]]-$H$3</f>
        <v>-0.55965559655596553</v>
      </c>
      <c r="E1534">
        <f t="shared" si="23"/>
        <v>-1.4201051101420094E-2</v>
      </c>
    </row>
    <row r="1535" spans="1:5" x14ac:dyDescent="0.3">
      <c r="A1535">
        <v>526</v>
      </c>
      <c r="B1535">
        <v>525</v>
      </c>
      <c r="C1535">
        <f>ANALOG02[[#This Row],[Column1]]-ANALOG02[[#This Row],[Column2]]</f>
        <v>1</v>
      </c>
      <c r="D1535">
        <f>ANALOG02[[#This Row],[Column3]]-$H$3</f>
        <v>-0.55965559655596553</v>
      </c>
      <c r="E1535">
        <f t="shared" si="23"/>
        <v>7.6708039807670811E-2</v>
      </c>
    </row>
    <row r="1536" spans="1:5" x14ac:dyDescent="0.3">
      <c r="A1536">
        <v>527</v>
      </c>
      <c r="B1536">
        <v>525</v>
      </c>
      <c r="C1536">
        <f>ANALOG02[[#This Row],[Column1]]-ANALOG02[[#This Row],[Column2]]</f>
        <v>2</v>
      </c>
      <c r="D1536">
        <f>ANALOG02[[#This Row],[Column3]]-$H$3</f>
        <v>0.44034440344403447</v>
      </c>
      <c r="E1536">
        <f t="shared" si="23"/>
        <v>0.16761713071676174</v>
      </c>
    </row>
    <row r="1537" spans="1:5" x14ac:dyDescent="0.3">
      <c r="A1537">
        <v>526</v>
      </c>
      <c r="B1537">
        <v>525</v>
      </c>
      <c r="C1537">
        <f>ANALOG02[[#This Row],[Column1]]-ANALOG02[[#This Row],[Column2]]</f>
        <v>1</v>
      </c>
      <c r="D1537">
        <f>ANALOG02[[#This Row],[Column3]]-$H$3</f>
        <v>-0.55965559655596553</v>
      </c>
      <c r="E1537">
        <f t="shared" si="23"/>
        <v>7.6708039807670811E-2</v>
      </c>
    </row>
    <row r="1538" spans="1:5" x14ac:dyDescent="0.3">
      <c r="A1538">
        <v>526</v>
      </c>
      <c r="B1538">
        <v>522</v>
      </c>
      <c r="C1538">
        <f>ANALOG02[[#This Row],[Column1]]-ANALOG02[[#This Row],[Column2]]</f>
        <v>4</v>
      </c>
      <c r="D1538">
        <f>ANALOG02[[#This Row],[Column3]]-$H$3</f>
        <v>2.4403444034440342</v>
      </c>
      <c r="E1538">
        <f t="shared" ref="E1538:E1601" si="24">AVERAGE(D1538:D1548)</f>
        <v>7.6708039807670811E-2</v>
      </c>
    </row>
    <row r="1539" spans="1:5" x14ac:dyDescent="0.3">
      <c r="A1539">
        <v>526</v>
      </c>
      <c r="B1539">
        <v>525</v>
      </c>
      <c r="C1539">
        <f>ANALOG02[[#This Row],[Column1]]-ANALOG02[[#This Row],[Column2]]</f>
        <v>1</v>
      </c>
      <c r="D1539">
        <f>ANALOG02[[#This Row],[Column3]]-$H$3</f>
        <v>-0.55965559655596553</v>
      </c>
      <c r="E1539">
        <f t="shared" si="24"/>
        <v>-0.10511014201051098</v>
      </c>
    </row>
    <row r="1540" spans="1:5" x14ac:dyDescent="0.3">
      <c r="A1540">
        <v>526</v>
      </c>
      <c r="B1540">
        <v>524</v>
      </c>
      <c r="C1540">
        <f>ANALOG02[[#This Row],[Column1]]-ANALOG02[[#This Row],[Column2]]</f>
        <v>2</v>
      </c>
      <c r="D1540">
        <f>ANALOG02[[#This Row],[Column3]]-$H$3</f>
        <v>0.44034440344403447</v>
      </c>
      <c r="E1540">
        <f t="shared" si="24"/>
        <v>-1.4201051101420075E-2</v>
      </c>
    </row>
    <row r="1541" spans="1:5" x14ac:dyDescent="0.3">
      <c r="A1541">
        <v>526</v>
      </c>
      <c r="B1541">
        <v>525</v>
      </c>
      <c r="C1541">
        <f>ANALOG02[[#This Row],[Column1]]-ANALOG02[[#This Row],[Column2]]</f>
        <v>1</v>
      </c>
      <c r="D1541">
        <f>ANALOG02[[#This Row],[Column3]]-$H$3</f>
        <v>-0.55965559655596553</v>
      </c>
      <c r="E1541">
        <f t="shared" si="24"/>
        <v>-1.4201051101420075E-2</v>
      </c>
    </row>
    <row r="1542" spans="1:5" x14ac:dyDescent="0.3">
      <c r="A1542">
        <v>526</v>
      </c>
      <c r="B1542">
        <v>525</v>
      </c>
      <c r="C1542">
        <f>ANALOG02[[#This Row],[Column1]]-ANALOG02[[#This Row],[Column2]]</f>
        <v>1</v>
      </c>
      <c r="D1542">
        <f>ANALOG02[[#This Row],[Column3]]-$H$3</f>
        <v>-0.55965559655596553</v>
      </c>
      <c r="E1542">
        <f t="shared" si="24"/>
        <v>7.6708039807670839E-2</v>
      </c>
    </row>
    <row r="1543" spans="1:5" x14ac:dyDescent="0.3">
      <c r="A1543">
        <v>526</v>
      </c>
      <c r="B1543">
        <v>524</v>
      </c>
      <c r="C1543">
        <f>ANALOG02[[#This Row],[Column1]]-ANALOG02[[#This Row],[Column2]]</f>
        <v>2</v>
      </c>
      <c r="D1543">
        <f>ANALOG02[[#This Row],[Column3]]-$H$3</f>
        <v>0.44034440344403447</v>
      </c>
      <c r="E1543">
        <f t="shared" si="24"/>
        <v>7.6708039807670839E-2</v>
      </c>
    </row>
    <row r="1544" spans="1:5" x14ac:dyDescent="0.3">
      <c r="A1544">
        <v>526</v>
      </c>
      <c r="B1544">
        <v>525</v>
      </c>
      <c r="C1544">
        <f>ANALOG02[[#This Row],[Column1]]-ANALOG02[[#This Row],[Column2]]</f>
        <v>1</v>
      </c>
      <c r="D1544">
        <f>ANALOG02[[#This Row],[Column3]]-$H$3</f>
        <v>-0.55965559655596553</v>
      </c>
      <c r="E1544">
        <f t="shared" si="24"/>
        <v>7.6708039807670839E-2</v>
      </c>
    </row>
    <row r="1545" spans="1:5" x14ac:dyDescent="0.3">
      <c r="A1545">
        <v>527</v>
      </c>
      <c r="B1545">
        <v>525</v>
      </c>
      <c r="C1545">
        <f>ANALOG02[[#This Row],[Column1]]-ANALOG02[[#This Row],[Column2]]</f>
        <v>2</v>
      </c>
      <c r="D1545">
        <f>ANALOG02[[#This Row],[Column3]]-$H$3</f>
        <v>0.44034440344403447</v>
      </c>
      <c r="E1545">
        <f t="shared" si="24"/>
        <v>7.6708039807670839E-2</v>
      </c>
    </row>
    <row r="1546" spans="1:5" x14ac:dyDescent="0.3">
      <c r="A1546">
        <v>527</v>
      </c>
      <c r="B1546">
        <v>525</v>
      </c>
      <c r="C1546">
        <f>ANALOG02[[#This Row],[Column1]]-ANALOG02[[#This Row],[Column2]]</f>
        <v>2</v>
      </c>
      <c r="D1546">
        <f>ANALOG02[[#This Row],[Column3]]-$H$3</f>
        <v>0.44034440344403447</v>
      </c>
      <c r="E1546">
        <f t="shared" si="24"/>
        <v>7.6708039807670839E-2</v>
      </c>
    </row>
    <row r="1547" spans="1:5" x14ac:dyDescent="0.3">
      <c r="A1547">
        <v>526</v>
      </c>
      <c r="B1547">
        <v>525</v>
      </c>
      <c r="C1547">
        <f>ANALOG02[[#This Row],[Column1]]-ANALOG02[[#This Row],[Column2]]</f>
        <v>1</v>
      </c>
      <c r="D1547">
        <f>ANALOG02[[#This Row],[Column3]]-$H$3</f>
        <v>-0.55965559655596553</v>
      </c>
      <c r="E1547">
        <f t="shared" si="24"/>
        <v>0.16761713071676174</v>
      </c>
    </row>
    <row r="1548" spans="1:5" x14ac:dyDescent="0.3">
      <c r="A1548">
        <v>526</v>
      </c>
      <c r="B1548">
        <v>525</v>
      </c>
      <c r="C1548">
        <f>ANALOG02[[#This Row],[Column1]]-ANALOG02[[#This Row],[Column2]]</f>
        <v>1</v>
      </c>
      <c r="D1548">
        <f>ANALOG02[[#This Row],[Column3]]-$H$3</f>
        <v>-0.55965559655596553</v>
      </c>
      <c r="E1548">
        <f t="shared" si="24"/>
        <v>0.16761713071676174</v>
      </c>
    </row>
    <row r="1549" spans="1:5" x14ac:dyDescent="0.3">
      <c r="A1549">
        <v>527</v>
      </c>
      <c r="B1549">
        <v>525</v>
      </c>
      <c r="C1549">
        <f>ANALOG02[[#This Row],[Column1]]-ANALOG02[[#This Row],[Column2]]</f>
        <v>2</v>
      </c>
      <c r="D1549">
        <f>ANALOG02[[#This Row],[Column3]]-$H$3</f>
        <v>0.44034440344403447</v>
      </c>
      <c r="E1549">
        <f t="shared" si="24"/>
        <v>0.16761713071676171</v>
      </c>
    </row>
    <row r="1550" spans="1:5" x14ac:dyDescent="0.3">
      <c r="A1550">
        <v>527</v>
      </c>
      <c r="B1550">
        <v>525</v>
      </c>
      <c r="C1550">
        <f>ANALOG02[[#This Row],[Column1]]-ANALOG02[[#This Row],[Column2]]</f>
        <v>2</v>
      </c>
      <c r="D1550">
        <f>ANALOG02[[#This Row],[Column3]]-$H$3</f>
        <v>0.44034440344403447</v>
      </c>
      <c r="E1550">
        <f t="shared" si="24"/>
        <v>0.25852622162585265</v>
      </c>
    </row>
    <row r="1551" spans="1:5" x14ac:dyDescent="0.3">
      <c r="A1551">
        <v>527</v>
      </c>
      <c r="B1551">
        <v>525</v>
      </c>
      <c r="C1551">
        <f>ANALOG02[[#This Row],[Column1]]-ANALOG02[[#This Row],[Column2]]</f>
        <v>2</v>
      </c>
      <c r="D1551">
        <f>ANALOG02[[#This Row],[Column3]]-$H$3</f>
        <v>0.44034440344403447</v>
      </c>
      <c r="E1551">
        <f t="shared" si="24"/>
        <v>0.25852622162585265</v>
      </c>
    </row>
    <row r="1552" spans="1:5" x14ac:dyDescent="0.3">
      <c r="A1552">
        <v>527</v>
      </c>
      <c r="B1552">
        <v>525</v>
      </c>
      <c r="C1552">
        <f>ANALOG02[[#This Row],[Column1]]-ANALOG02[[#This Row],[Column2]]</f>
        <v>2</v>
      </c>
      <c r="D1552">
        <f>ANALOG02[[#This Row],[Column3]]-$H$3</f>
        <v>0.44034440344403447</v>
      </c>
      <c r="E1552">
        <f t="shared" si="24"/>
        <v>0.25852622162585265</v>
      </c>
    </row>
    <row r="1553" spans="1:5" x14ac:dyDescent="0.3">
      <c r="A1553">
        <v>526</v>
      </c>
      <c r="B1553">
        <v>525</v>
      </c>
      <c r="C1553">
        <f>ANALOG02[[#This Row],[Column1]]-ANALOG02[[#This Row],[Column2]]</f>
        <v>1</v>
      </c>
      <c r="D1553">
        <f>ANALOG02[[#This Row],[Column3]]-$H$3</f>
        <v>-0.55965559655596553</v>
      </c>
      <c r="E1553">
        <f t="shared" si="24"/>
        <v>0.16761713071676174</v>
      </c>
    </row>
    <row r="1554" spans="1:5" x14ac:dyDescent="0.3">
      <c r="A1554">
        <v>527</v>
      </c>
      <c r="B1554">
        <v>525</v>
      </c>
      <c r="C1554">
        <f>ANALOG02[[#This Row],[Column1]]-ANALOG02[[#This Row],[Column2]]</f>
        <v>2</v>
      </c>
      <c r="D1554">
        <f>ANALOG02[[#This Row],[Column3]]-$H$3</f>
        <v>0.44034440344403447</v>
      </c>
      <c r="E1554">
        <f t="shared" si="24"/>
        <v>0.25852622162585259</v>
      </c>
    </row>
    <row r="1555" spans="1:5" x14ac:dyDescent="0.3">
      <c r="A1555">
        <v>526</v>
      </c>
      <c r="B1555">
        <v>525</v>
      </c>
      <c r="C1555">
        <f>ANALOG02[[#This Row],[Column1]]-ANALOG02[[#This Row],[Column2]]</f>
        <v>1</v>
      </c>
      <c r="D1555">
        <f>ANALOG02[[#This Row],[Column3]]-$H$3</f>
        <v>-0.55965559655596553</v>
      </c>
      <c r="E1555">
        <f t="shared" si="24"/>
        <v>0.16761713071676174</v>
      </c>
    </row>
    <row r="1556" spans="1:5" x14ac:dyDescent="0.3">
      <c r="A1556">
        <v>527</v>
      </c>
      <c r="B1556">
        <v>525</v>
      </c>
      <c r="C1556">
        <f>ANALOG02[[#This Row],[Column1]]-ANALOG02[[#This Row],[Column2]]</f>
        <v>2</v>
      </c>
      <c r="D1556">
        <f>ANALOG02[[#This Row],[Column3]]-$H$3</f>
        <v>0.44034440344403447</v>
      </c>
      <c r="E1556">
        <f t="shared" si="24"/>
        <v>0.16761713071676163</v>
      </c>
    </row>
    <row r="1557" spans="1:5" x14ac:dyDescent="0.3">
      <c r="A1557">
        <v>527</v>
      </c>
      <c r="B1557">
        <v>524</v>
      </c>
      <c r="C1557">
        <f>ANALOG02[[#This Row],[Column1]]-ANALOG02[[#This Row],[Column2]]</f>
        <v>3</v>
      </c>
      <c r="D1557">
        <f>ANALOG02[[#This Row],[Column3]]-$H$3</f>
        <v>1.4403444034440345</v>
      </c>
      <c r="E1557">
        <f t="shared" si="24"/>
        <v>0.16761713071676165</v>
      </c>
    </row>
    <row r="1558" spans="1:5" x14ac:dyDescent="0.3">
      <c r="A1558">
        <v>526</v>
      </c>
      <c r="B1558">
        <v>525</v>
      </c>
      <c r="C1558">
        <f>ANALOG02[[#This Row],[Column1]]-ANALOG02[[#This Row],[Column2]]</f>
        <v>1</v>
      </c>
      <c r="D1558">
        <f>ANALOG02[[#This Row],[Column3]]-$H$3</f>
        <v>-0.55965559655596553</v>
      </c>
      <c r="E1558">
        <f t="shared" si="24"/>
        <v>7.6708039807670839E-2</v>
      </c>
    </row>
    <row r="1559" spans="1:5" x14ac:dyDescent="0.3">
      <c r="A1559">
        <v>526</v>
      </c>
      <c r="B1559">
        <v>525</v>
      </c>
      <c r="C1559">
        <f>ANALOG02[[#This Row],[Column1]]-ANALOG02[[#This Row],[Column2]]</f>
        <v>1</v>
      </c>
      <c r="D1559">
        <f>ANALOG02[[#This Row],[Column3]]-$H$3</f>
        <v>-0.55965559655596553</v>
      </c>
      <c r="E1559">
        <f t="shared" si="24"/>
        <v>0.16761713071676174</v>
      </c>
    </row>
    <row r="1560" spans="1:5" x14ac:dyDescent="0.3">
      <c r="A1560">
        <v>527</v>
      </c>
      <c r="B1560">
        <v>524</v>
      </c>
      <c r="C1560">
        <f>ANALOG02[[#This Row],[Column1]]-ANALOG02[[#This Row],[Column2]]</f>
        <v>3</v>
      </c>
      <c r="D1560">
        <f>ANALOG02[[#This Row],[Column3]]-$H$3</f>
        <v>1.4403444034440345</v>
      </c>
      <c r="E1560">
        <f t="shared" si="24"/>
        <v>0.34943531253494359</v>
      </c>
    </row>
    <row r="1561" spans="1:5" x14ac:dyDescent="0.3">
      <c r="A1561">
        <v>526</v>
      </c>
      <c r="B1561">
        <v>524</v>
      </c>
      <c r="C1561">
        <f>ANALOG02[[#This Row],[Column1]]-ANALOG02[[#This Row],[Column2]]</f>
        <v>2</v>
      </c>
      <c r="D1561">
        <f>ANALOG02[[#This Row],[Column3]]-$H$3</f>
        <v>0.44034440344403447</v>
      </c>
      <c r="E1561">
        <f t="shared" si="24"/>
        <v>0.16761713071676174</v>
      </c>
    </row>
    <row r="1562" spans="1:5" x14ac:dyDescent="0.3">
      <c r="A1562">
        <v>527</v>
      </c>
      <c r="B1562">
        <v>525</v>
      </c>
      <c r="C1562">
        <f>ANALOG02[[#This Row],[Column1]]-ANALOG02[[#This Row],[Column2]]</f>
        <v>2</v>
      </c>
      <c r="D1562">
        <f>ANALOG02[[#This Row],[Column3]]-$H$3</f>
        <v>0.44034440344403447</v>
      </c>
      <c r="E1562">
        <f t="shared" si="24"/>
        <v>7.6708039807670839E-2</v>
      </c>
    </row>
    <row r="1563" spans="1:5" x14ac:dyDescent="0.3">
      <c r="A1563">
        <v>526</v>
      </c>
      <c r="B1563">
        <v>525</v>
      </c>
      <c r="C1563">
        <f>ANALOG02[[#This Row],[Column1]]-ANALOG02[[#This Row],[Column2]]</f>
        <v>1</v>
      </c>
      <c r="D1563">
        <f>ANALOG02[[#This Row],[Column3]]-$H$3</f>
        <v>-0.55965559655596553</v>
      </c>
      <c r="E1563">
        <f t="shared" si="24"/>
        <v>7.6708039807670839E-2</v>
      </c>
    </row>
    <row r="1564" spans="1:5" x14ac:dyDescent="0.3">
      <c r="A1564">
        <v>527</v>
      </c>
      <c r="B1564">
        <v>525</v>
      </c>
      <c r="C1564">
        <f>ANALOG02[[#This Row],[Column1]]-ANALOG02[[#This Row],[Column2]]</f>
        <v>2</v>
      </c>
      <c r="D1564">
        <f>ANALOG02[[#This Row],[Column3]]-$H$3</f>
        <v>0.44034440344403447</v>
      </c>
      <c r="E1564">
        <f t="shared" si="24"/>
        <v>7.6708039807670853E-2</v>
      </c>
    </row>
    <row r="1565" spans="1:5" x14ac:dyDescent="0.3">
      <c r="A1565">
        <v>526</v>
      </c>
      <c r="B1565">
        <v>525</v>
      </c>
      <c r="C1565">
        <f>ANALOG02[[#This Row],[Column1]]-ANALOG02[[#This Row],[Column2]]</f>
        <v>1</v>
      </c>
      <c r="D1565">
        <f>ANALOG02[[#This Row],[Column3]]-$H$3</f>
        <v>-0.55965559655596553</v>
      </c>
      <c r="E1565">
        <f t="shared" si="24"/>
        <v>-1.4201051101420075E-2</v>
      </c>
    </row>
    <row r="1566" spans="1:5" x14ac:dyDescent="0.3">
      <c r="A1566">
        <v>526</v>
      </c>
      <c r="B1566">
        <v>525</v>
      </c>
      <c r="C1566">
        <f>ANALOG02[[#This Row],[Column1]]-ANALOG02[[#This Row],[Column2]]</f>
        <v>1</v>
      </c>
      <c r="D1566">
        <f>ANALOG02[[#This Row],[Column3]]-$H$3</f>
        <v>-0.55965559655596553</v>
      </c>
      <c r="E1566">
        <f t="shared" si="24"/>
        <v>7.6708039807670811E-2</v>
      </c>
    </row>
    <row r="1567" spans="1:5" x14ac:dyDescent="0.3">
      <c r="A1567">
        <v>527</v>
      </c>
      <c r="B1567">
        <v>525</v>
      </c>
      <c r="C1567">
        <f>ANALOG02[[#This Row],[Column1]]-ANALOG02[[#This Row],[Column2]]</f>
        <v>2</v>
      </c>
      <c r="D1567">
        <f>ANALOG02[[#This Row],[Column3]]-$H$3</f>
        <v>0.44034440344403447</v>
      </c>
      <c r="E1567">
        <f t="shared" si="24"/>
        <v>7.6708039807670811E-2</v>
      </c>
    </row>
    <row r="1568" spans="1:5" x14ac:dyDescent="0.3">
      <c r="A1568">
        <v>527</v>
      </c>
      <c r="B1568">
        <v>525</v>
      </c>
      <c r="C1568">
        <f>ANALOG02[[#This Row],[Column1]]-ANALOG02[[#This Row],[Column2]]</f>
        <v>2</v>
      </c>
      <c r="D1568">
        <f>ANALOG02[[#This Row],[Column3]]-$H$3</f>
        <v>0.44034440344403447</v>
      </c>
      <c r="E1568">
        <f t="shared" si="24"/>
        <v>7.6708039807670853E-2</v>
      </c>
    </row>
    <row r="1569" spans="1:5" x14ac:dyDescent="0.3">
      <c r="A1569">
        <v>527</v>
      </c>
      <c r="B1569">
        <v>525</v>
      </c>
      <c r="C1569">
        <f>ANALOG02[[#This Row],[Column1]]-ANALOG02[[#This Row],[Column2]]</f>
        <v>2</v>
      </c>
      <c r="D1569">
        <f>ANALOG02[[#This Row],[Column3]]-$H$3</f>
        <v>0.44034440344403447</v>
      </c>
      <c r="E1569">
        <f t="shared" si="24"/>
        <v>7.6708039807670839E-2</v>
      </c>
    </row>
    <row r="1570" spans="1:5" x14ac:dyDescent="0.3">
      <c r="A1570">
        <v>527</v>
      </c>
      <c r="B1570">
        <v>524</v>
      </c>
      <c r="C1570">
        <f>ANALOG02[[#This Row],[Column1]]-ANALOG02[[#This Row],[Column2]]</f>
        <v>3</v>
      </c>
      <c r="D1570">
        <f>ANALOG02[[#This Row],[Column3]]-$H$3</f>
        <v>1.4403444034440345</v>
      </c>
      <c r="E1570">
        <f t="shared" si="24"/>
        <v>-1.4201051101420075E-2</v>
      </c>
    </row>
    <row r="1571" spans="1:5" x14ac:dyDescent="0.3">
      <c r="A1571">
        <v>526</v>
      </c>
      <c r="B1571">
        <v>525</v>
      </c>
      <c r="C1571">
        <f>ANALOG02[[#This Row],[Column1]]-ANALOG02[[#This Row],[Column2]]</f>
        <v>1</v>
      </c>
      <c r="D1571">
        <f>ANALOG02[[#This Row],[Column3]]-$H$3</f>
        <v>-0.55965559655596553</v>
      </c>
      <c r="E1571">
        <f t="shared" si="24"/>
        <v>-0.19601923291960188</v>
      </c>
    </row>
    <row r="1572" spans="1:5" x14ac:dyDescent="0.3">
      <c r="A1572">
        <v>526</v>
      </c>
      <c r="B1572">
        <v>525</v>
      </c>
      <c r="C1572">
        <f>ANALOG02[[#This Row],[Column1]]-ANALOG02[[#This Row],[Column2]]</f>
        <v>1</v>
      </c>
      <c r="D1572">
        <f>ANALOG02[[#This Row],[Column3]]-$H$3</f>
        <v>-0.55965559655596553</v>
      </c>
      <c r="E1572">
        <f t="shared" si="24"/>
        <v>-0.19601923291960188</v>
      </c>
    </row>
    <row r="1573" spans="1:5" x14ac:dyDescent="0.3">
      <c r="A1573">
        <v>527</v>
      </c>
      <c r="B1573">
        <v>525</v>
      </c>
      <c r="C1573">
        <f>ANALOG02[[#This Row],[Column1]]-ANALOG02[[#This Row],[Column2]]</f>
        <v>2</v>
      </c>
      <c r="D1573">
        <f>ANALOG02[[#This Row],[Column3]]-$H$3</f>
        <v>0.44034440344403447</v>
      </c>
      <c r="E1573">
        <f t="shared" si="24"/>
        <v>-0.10511014201051098</v>
      </c>
    </row>
    <row r="1574" spans="1:5" x14ac:dyDescent="0.3">
      <c r="A1574">
        <v>526</v>
      </c>
      <c r="B1574">
        <v>525</v>
      </c>
      <c r="C1574">
        <f>ANALOG02[[#This Row],[Column1]]-ANALOG02[[#This Row],[Column2]]</f>
        <v>1</v>
      </c>
      <c r="D1574">
        <f>ANALOG02[[#This Row],[Column3]]-$H$3</f>
        <v>-0.55965559655596553</v>
      </c>
      <c r="E1574">
        <f t="shared" si="24"/>
        <v>-1.4201051101420094E-2</v>
      </c>
    </row>
    <row r="1575" spans="1:5" x14ac:dyDescent="0.3">
      <c r="A1575">
        <v>526</v>
      </c>
      <c r="B1575">
        <v>525</v>
      </c>
      <c r="C1575">
        <f>ANALOG02[[#This Row],[Column1]]-ANALOG02[[#This Row],[Column2]]</f>
        <v>1</v>
      </c>
      <c r="D1575">
        <f>ANALOG02[[#This Row],[Column3]]-$H$3</f>
        <v>-0.55965559655596553</v>
      </c>
      <c r="E1575">
        <f t="shared" si="24"/>
        <v>7.6708039807670839E-2</v>
      </c>
    </row>
    <row r="1576" spans="1:5" x14ac:dyDescent="0.3">
      <c r="A1576">
        <v>527</v>
      </c>
      <c r="B1576">
        <v>525</v>
      </c>
      <c r="C1576">
        <f>ANALOG02[[#This Row],[Column1]]-ANALOG02[[#This Row],[Column2]]</f>
        <v>2</v>
      </c>
      <c r="D1576">
        <f>ANALOG02[[#This Row],[Column3]]-$H$3</f>
        <v>0.44034440344403447</v>
      </c>
      <c r="E1576">
        <f t="shared" si="24"/>
        <v>0.16761713071676174</v>
      </c>
    </row>
    <row r="1577" spans="1:5" x14ac:dyDescent="0.3">
      <c r="A1577">
        <v>526</v>
      </c>
      <c r="B1577">
        <v>525</v>
      </c>
      <c r="C1577">
        <f>ANALOG02[[#This Row],[Column1]]-ANALOG02[[#This Row],[Column2]]</f>
        <v>1</v>
      </c>
      <c r="D1577">
        <f>ANALOG02[[#This Row],[Column3]]-$H$3</f>
        <v>-0.55965559655596553</v>
      </c>
      <c r="E1577">
        <f t="shared" si="24"/>
        <v>0.16761713071676174</v>
      </c>
    </row>
    <row r="1578" spans="1:5" x14ac:dyDescent="0.3">
      <c r="A1578">
        <v>526</v>
      </c>
      <c r="B1578">
        <v>524</v>
      </c>
      <c r="C1578">
        <f>ANALOG02[[#This Row],[Column1]]-ANALOG02[[#This Row],[Column2]]</f>
        <v>2</v>
      </c>
      <c r="D1578">
        <f>ANALOG02[[#This Row],[Column3]]-$H$3</f>
        <v>0.44034440344403447</v>
      </c>
      <c r="E1578">
        <f t="shared" si="24"/>
        <v>0.16761713071676174</v>
      </c>
    </row>
    <row r="1579" spans="1:5" x14ac:dyDescent="0.3">
      <c r="A1579">
        <v>527</v>
      </c>
      <c r="B1579">
        <v>525</v>
      </c>
      <c r="C1579">
        <f>ANALOG02[[#This Row],[Column1]]-ANALOG02[[#This Row],[Column2]]</f>
        <v>2</v>
      </c>
      <c r="D1579">
        <f>ANALOG02[[#This Row],[Column3]]-$H$3</f>
        <v>0.44034440344403447</v>
      </c>
      <c r="E1579">
        <f t="shared" si="24"/>
        <v>0.16761713071676174</v>
      </c>
    </row>
    <row r="1580" spans="1:5" x14ac:dyDescent="0.3">
      <c r="A1580">
        <v>526</v>
      </c>
      <c r="B1580">
        <v>525</v>
      </c>
      <c r="C1580">
        <f>ANALOG02[[#This Row],[Column1]]-ANALOG02[[#This Row],[Column2]]</f>
        <v>1</v>
      </c>
      <c r="D1580">
        <f>ANALOG02[[#This Row],[Column3]]-$H$3</f>
        <v>-0.55965559655596553</v>
      </c>
      <c r="E1580">
        <f t="shared" si="24"/>
        <v>0.16761713071676174</v>
      </c>
    </row>
    <row r="1581" spans="1:5" x14ac:dyDescent="0.3">
      <c r="A1581">
        <v>526</v>
      </c>
      <c r="B1581">
        <v>525</v>
      </c>
      <c r="C1581">
        <f>ANALOG02[[#This Row],[Column1]]-ANALOG02[[#This Row],[Column2]]</f>
        <v>1</v>
      </c>
      <c r="D1581">
        <f>ANALOG02[[#This Row],[Column3]]-$H$3</f>
        <v>-0.55965559655596553</v>
      </c>
      <c r="E1581">
        <f t="shared" si="24"/>
        <v>0.16761713071676179</v>
      </c>
    </row>
    <row r="1582" spans="1:5" x14ac:dyDescent="0.3">
      <c r="A1582">
        <v>526</v>
      </c>
      <c r="B1582">
        <v>525</v>
      </c>
      <c r="C1582">
        <f>ANALOG02[[#This Row],[Column1]]-ANALOG02[[#This Row],[Column2]]</f>
        <v>1</v>
      </c>
      <c r="D1582">
        <f>ANALOG02[[#This Row],[Column3]]-$H$3</f>
        <v>-0.55965559655596553</v>
      </c>
      <c r="E1582">
        <f t="shared" si="24"/>
        <v>0.16761713071676163</v>
      </c>
    </row>
    <row r="1583" spans="1:5" x14ac:dyDescent="0.3">
      <c r="A1583">
        <v>527</v>
      </c>
      <c r="B1583">
        <v>525</v>
      </c>
      <c r="C1583">
        <f>ANALOG02[[#This Row],[Column1]]-ANALOG02[[#This Row],[Column2]]</f>
        <v>2</v>
      </c>
      <c r="D1583">
        <f>ANALOG02[[#This Row],[Column3]]-$H$3</f>
        <v>0.44034440344403447</v>
      </c>
      <c r="E1583">
        <f t="shared" si="24"/>
        <v>0.16761713071676163</v>
      </c>
    </row>
    <row r="1584" spans="1:5" x14ac:dyDescent="0.3">
      <c r="A1584">
        <v>527</v>
      </c>
      <c r="B1584">
        <v>524</v>
      </c>
      <c r="C1584">
        <f>ANALOG02[[#This Row],[Column1]]-ANALOG02[[#This Row],[Column2]]</f>
        <v>3</v>
      </c>
      <c r="D1584">
        <f>ANALOG02[[#This Row],[Column3]]-$H$3</f>
        <v>1.4403444034440345</v>
      </c>
      <c r="E1584">
        <f t="shared" si="24"/>
        <v>0.16761713071676165</v>
      </c>
    </row>
    <row r="1585" spans="1:5" x14ac:dyDescent="0.3">
      <c r="A1585">
        <v>526</v>
      </c>
      <c r="B1585">
        <v>524</v>
      </c>
      <c r="C1585">
        <f>ANALOG02[[#This Row],[Column1]]-ANALOG02[[#This Row],[Column2]]</f>
        <v>2</v>
      </c>
      <c r="D1585">
        <f>ANALOG02[[#This Row],[Column3]]-$H$3</f>
        <v>0.44034440344403447</v>
      </c>
      <c r="E1585">
        <f t="shared" si="24"/>
        <v>-1.4201051101420075E-2</v>
      </c>
    </row>
    <row r="1586" spans="1:5" x14ac:dyDescent="0.3">
      <c r="A1586">
        <v>526</v>
      </c>
      <c r="B1586">
        <v>524</v>
      </c>
      <c r="C1586">
        <f>ANALOG02[[#This Row],[Column1]]-ANALOG02[[#This Row],[Column2]]</f>
        <v>2</v>
      </c>
      <c r="D1586">
        <f>ANALOG02[[#This Row],[Column3]]-$H$3</f>
        <v>0.44034440344403447</v>
      </c>
      <c r="E1586">
        <f t="shared" si="24"/>
        <v>-0.10511014201051098</v>
      </c>
    </row>
    <row r="1587" spans="1:5" x14ac:dyDescent="0.3">
      <c r="A1587">
        <v>527</v>
      </c>
      <c r="B1587">
        <v>525</v>
      </c>
      <c r="C1587">
        <f>ANALOG02[[#This Row],[Column1]]-ANALOG02[[#This Row],[Column2]]</f>
        <v>2</v>
      </c>
      <c r="D1587">
        <f>ANALOG02[[#This Row],[Column3]]-$H$3</f>
        <v>0.44034440344403447</v>
      </c>
      <c r="E1587">
        <f t="shared" si="24"/>
        <v>-0.10511014201051098</v>
      </c>
    </row>
    <row r="1588" spans="1:5" x14ac:dyDescent="0.3">
      <c r="A1588">
        <v>526</v>
      </c>
      <c r="B1588">
        <v>525</v>
      </c>
      <c r="C1588">
        <f>ANALOG02[[#This Row],[Column1]]-ANALOG02[[#This Row],[Column2]]</f>
        <v>1</v>
      </c>
      <c r="D1588">
        <f>ANALOG02[[#This Row],[Column3]]-$H$3</f>
        <v>-0.55965559655596553</v>
      </c>
      <c r="E1588">
        <f t="shared" si="24"/>
        <v>-0.19601923291960191</v>
      </c>
    </row>
    <row r="1589" spans="1:5" x14ac:dyDescent="0.3">
      <c r="A1589">
        <v>527</v>
      </c>
      <c r="B1589">
        <v>525</v>
      </c>
      <c r="C1589">
        <f>ANALOG02[[#This Row],[Column1]]-ANALOG02[[#This Row],[Column2]]</f>
        <v>2</v>
      </c>
      <c r="D1589">
        <f>ANALOG02[[#This Row],[Column3]]-$H$3</f>
        <v>0.44034440344403447</v>
      </c>
      <c r="E1589">
        <f t="shared" si="24"/>
        <v>-0.19601923291960188</v>
      </c>
    </row>
    <row r="1590" spans="1:5" x14ac:dyDescent="0.3">
      <c r="A1590">
        <v>527</v>
      </c>
      <c r="B1590">
        <v>525</v>
      </c>
      <c r="C1590">
        <f>ANALOG02[[#This Row],[Column1]]-ANALOG02[[#This Row],[Column2]]</f>
        <v>2</v>
      </c>
      <c r="D1590">
        <f>ANALOG02[[#This Row],[Column3]]-$H$3</f>
        <v>0.44034440344403447</v>
      </c>
      <c r="E1590">
        <f t="shared" si="24"/>
        <v>-0.19601923291960197</v>
      </c>
    </row>
    <row r="1591" spans="1:5" x14ac:dyDescent="0.3">
      <c r="A1591">
        <v>526</v>
      </c>
      <c r="B1591">
        <v>525</v>
      </c>
      <c r="C1591">
        <f>ANALOG02[[#This Row],[Column1]]-ANALOG02[[#This Row],[Column2]]</f>
        <v>1</v>
      </c>
      <c r="D1591">
        <f>ANALOG02[[#This Row],[Column3]]-$H$3</f>
        <v>-0.55965559655596553</v>
      </c>
      <c r="E1591">
        <f t="shared" si="24"/>
        <v>-0.10511014201051103</v>
      </c>
    </row>
    <row r="1592" spans="1:5" x14ac:dyDescent="0.3">
      <c r="A1592">
        <v>526</v>
      </c>
      <c r="B1592">
        <v>525</v>
      </c>
      <c r="C1592">
        <f>ANALOG02[[#This Row],[Column1]]-ANALOG02[[#This Row],[Column2]]</f>
        <v>1</v>
      </c>
      <c r="D1592">
        <f>ANALOG02[[#This Row],[Column3]]-$H$3</f>
        <v>-0.55965559655596553</v>
      </c>
      <c r="E1592">
        <f t="shared" si="24"/>
        <v>-1.4201051101420094E-2</v>
      </c>
    </row>
    <row r="1593" spans="1:5" x14ac:dyDescent="0.3">
      <c r="A1593">
        <v>526</v>
      </c>
      <c r="B1593">
        <v>525</v>
      </c>
      <c r="C1593">
        <f>ANALOG02[[#This Row],[Column1]]-ANALOG02[[#This Row],[Column2]]</f>
        <v>1</v>
      </c>
      <c r="D1593">
        <f>ANALOG02[[#This Row],[Column3]]-$H$3</f>
        <v>-0.55965559655596553</v>
      </c>
      <c r="E1593">
        <f t="shared" si="24"/>
        <v>-1.4201051101420075E-2</v>
      </c>
    </row>
    <row r="1594" spans="1:5" x14ac:dyDescent="0.3">
      <c r="A1594">
        <v>526</v>
      </c>
      <c r="B1594">
        <v>524</v>
      </c>
      <c r="C1594">
        <f>ANALOG02[[#This Row],[Column1]]-ANALOG02[[#This Row],[Column2]]</f>
        <v>2</v>
      </c>
      <c r="D1594">
        <f>ANALOG02[[#This Row],[Column3]]-$H$3</f>
        <v>0.44034440344403447</v>
      </c>
      <c r="E1594">
        <f t="shared" si="24"/>
        <v>-1.4201051101420075E-2</v>
      </c>
    </row>
    <row r="1595" spans="1:5" x14ac:dyDescent="0.3">
      <c r="A1595">
        <v>526</v>
      </c>
      <c r="B1595">
        <v>525</v>
      </c>
      <c r="C1595">
        <f>ANALOG02[[#This Row],[Column1]]-ANALOG02[[#This Row],[Column2]]</f>
        <v>1</v>
      </c>
      <c r="D1595">
        <f>ANALOG02[[#This Row],[Column3]]-$H$3</f>
        <v>-0.55965559655596553</v>
      </c>
      <c r="E1595">
        <f t="shared" si="24"/>
        <v>-1.4201051101420075E-2</v>
      </c>
    </row>
    <row r="1596" spans="1:5" x14ac:dyDescent="0.3">
      <c r="A1596">
        <v>526</v>
      </c>
      <c r="B1596">
        <v>525</v>
      </c>
      <c r="C1596">
        <f>ANALOG02[[#This Row],[Column1]]-ANALOG02[[#This Row],[Column2]]</f>
        <v>1</v>
      </c>
      <c r="D1596">
        <f>ANALOG02[[#This Row],[Column3]]-$H$3</f>
        <v>-0.55965559655596553</v>
      </c>
      <c r="E1596">
        <f t="shared" si="24"/>
        <v>-1.4201051101420075E-2</v>
      </c>
    </row>
    <row r="1597" spans="1:5" x14ac:dyDescent="0.3">
      <c r="A1597">
        <v>527</v>
      </c>
      <c r="B1597">
        <v>525</v>
      </c>
      <c r="C1597">
        <f>ANALOG02[[#This Row],[Column1]]-ANALOG02[[#This Row],[Column2]]</f>
        <v>2</v>
      </c>
      <c r="D1597">
        <f>ANALOG02[[#This Row],[Column3]]-$H$3</f>
        <v>0.44034440344403447</v>
      </c>
      <c r="E1597">
        <f t="shared" si="24"/>
        <v>-1.4201051101420075E-2</v>
      </c>
    </row>
    <row r="1598" spans="1:5" x14ac:dyDescent="0.3">
      <c r="A1598">
        <v>526</v>
      </c>
      <c r="B1598">
        <v>525</v>
      </c>
      <c r="C1598">
        <f>ANALOG02[[#This Row],[Column1]]-ANALOG02[[#This Row],[Column2]]</f>
        <v>1</v>
      </c>
      <c r="D1598">
        <f>ANALOG02[[#This Row],[Column3]]-$H$3</f>
        <v>-0.55965559655596553</v>
      </c>
      <c r="E1598">
        <f t="shared" si="24"/>
        <v>-0.10511014201051098</v>
      </c>
    </row>
    <row r="1599" spans="1:5" x14ac:dyDescent="0.3">
      <c r="A1599">
        <v>526</v>
      </c>
      <c r="B1599">
        <v>525</v>
      </c>
      <c r="C1599">
        <f>ANALOG02[[#This Row],[Column1]]-ANALOG02[[#This Row],[Column2]]</f>
        <v>1</v>
      </c>
      <c r="D1599">
        <f>ANALOG02[[#This Row],[Column3]]-$H$3</f>
        <v>-0.55965559655596553</v>
      </c>
      <c r="E1599">
        <f t="shared" si="24"/>
        <v>-0.10511014201051098</v>
      </c>
    </row>
    <row r="1600" spans="1:5" x14ac:dyDescent="0.3">
      <c r="A1600">
        <v>527</v>
      </c>
      <c r="B1600">
        <v>525</v>
      </c>
      <c r="C1600">
        <f>ANALOG02[[#This Row],[Column1]]-ANALOG02[[#This Row],[Column2]]</f>
        <v>2</v>
      </c>
      <c r="D1600">
        <f>ANALOG02[[#This Row],[Column3]]-$H$3</f>
        <v>0.44034440344403447</v>
      </c>
      <c r="E1600">
        <f t="shared" si="24"/>
        <v>-0.10511014201051096</v>
      </c>
    </row>
    <row r="1601" spans="1:5" x14ac:dyDescent="0.3">
      <c r="A1601">
        <v>527</v>
      </c>
      <c r="B1601">
        <v>524</v>
      </c>
      <c r="C1601">
        <f>ANALOG02[[#This Row],[Column1]]-ANALOG02[[#This Row],[Column2]]</f>
        <v>3</v>
      </c>
      <c r="D1601">
        <f>ANALOG02[[#This Row],[Column3]]-$H$3</f>
        <v>1.4403444034440345</v>
      </c>
      <c r="E1601">
        <f t="shared" si="24"/>
        <v>-0.19601923291960188</v>
      </c>
    </row>
    <row r="1602" spans="1:5" x14ac:dyDescent="0.3">
      <c r="A1602">
        <v>526</v>
      </c>
      <c r="B1602">
        <v>524</v>
      </c>
      <c r="C1602">
        <f>ANALOG02[[#This Row],[Column1]]-ANALOG02[[#This Row],[Column2]]</f>
        <v>2</v>
      </c>
      <c r="D1602">
        <f>ANALOG02[[#This Row],[Column3]]-$H$3</f>
        <v>0.44034440344403447</v>
      </c>
      <c r="E1602">
        <f t="shared" ref="E1602:E1665" si="25">AVERAGE(D1602:D1612)</f>
        <v>-0.37783741473778376</v>
      </c>
    </row>
    <row r="1603" spans="1:5" x14ac:dyDescent="0.3">
      <c r="A1603">
        <v>526</v>
      </c>
      <c r="B1603">
        <v>525</v>
      </c>
      <c r="C1603">
        <f>ANALOG02[[#This Row],[Column1]]-ANALOG02[[#This Row],[Column2]]</f>
        <v>1</v>
      </c>
      <c r="D1603">
        <f>ANALOG02[[#This Row],[Column3]]-$H$3</f>
        <v>-0.55965559655596553</v>
      </c>
      <c r="E1603">
        <f t="shared" si="25"/>
        <v>-0.37783741473778376</v>
      </c>
    </row>
    <row r="1604" spans="1:5" x14ac:dyDescent="0.3">
      <c r="A1604">
        <v>526</v>
      </c>
      <c r="B1604">
        <v>525</v>
      </c>
      <c r="C1604">
        <f>ANALOG02[[#This Row],[Column1]]-ANALOG02[[#This Row],[Column2]]</f>
        <v>1</v>
      </c>
      <c r="D1604">
        <f>ANALOG02[[#This Row],[Column3]]-$H$3</f>
        <v>-0.55965559655596553</v>
      </c>
      <c r="E1604">
        <f t="shared" si="25"/>
        <v>-0.37783741473778376</v>
      </c>
    </row>
    <row r="1605" spans="1:5" x14ac:dyDescent="0.3">
      <c r="A1605">
        <v>527</v>
      </c>
      <c r="B1605">
        <v>525</v>
      </c>
      <c r="C1605">
        <f>ANALOG02[[#This Row],[Column1]]-ANALOG02[[#This Row],[Column2]]</f>
        <v>2</v>
      </c>
      <c r="D1605">
        <f>ANALOG02[[#This Row],[Column3]]-$H$3</f>
        <v>0.44034440344403447</v>
      </c>
      <c r="E1605">
        <f t="shared" si="25"/>
        <v>-0.37783741473778376</v>
      </c>
    </row>
    <row r="1606" spans="1:5" x14ac:dyDescent="0.3">
      <c r="A1606">
        <v>526</v>
      </c>
      <c r="B1606">
        <v>525</v>
      </c>
      <c r="C1606">
        <f>ANALOG02[[#This Row],[Column1]]-ANALOG02[[#This Row],[Column2]]</f>
        <v>1</v>
      </c>
      <c r="D1606">
        <f>ANALOG02[[#This Row],[Column3]]-$H$3</f>
        <v>-0.55965559655596553</v>
      </c>
      <c r="E1606">
        <f t="shared" si="25"/>
        <v>-0.46874650564687476</v>
      </c>
    </row>
    <row r="1607" spans="1:5" x14ac:dyDescent="0.3">
      <c r="A1607">
        <v>526</v>
      </c>
      <c r="B1607">
        <v>525</v>
      </c>
      <c r="C1607">
        <f>ANALOG02[[#This Row],[Column1]]-ANALOG02[[#This Row],[Column2]]</f>
        <v>1</v>
      </c>
      <c r="D1607">
        <f>ANALOG02[[#This Row],[Column3]]-$H$3</f>
        <v>-0.55965559655596553</v>
      </c>
      <c r="E1607">
        <f t="shared" si="25"/>
        <v>-0.46874650564687476</v>
      </c>
    </row>
    <row r="1608" spans="1:5" x14ac:dyDescent="0.3">
      <c r="A1608">
        <v>526</v>
      </c>
      <c r="B1608">
        <v>525</v>
      </c>
      <c r="C1608">
        <f>ANALOG02[[#This Row],[Column1]]-ANALOG02[[#This Row],[Column2]]</f>
        <v>1</v>
      </c>
      <c r="D1608">
        <f>ANALOG02[[#This Row],[Column3]]-$H$3</f>
        <v>-0.55965559655596553</v>
      </c>
      <c r="E1608">
        <f t="shared" si="25"/>
        <v>-0.46874650564687476</v>
      </c>
    </row>
    <row r="1609" spans="1:5" x14ac:dyDescent="0.3">
      <c r="A1609">
        <v>526</v>
      </c>
      <c r="B1609">
        <v>525</v>
      </c>
      <c r="C1609">
        <f>ANALOG02[[#This Row],[Column1]]-ANALOG02[[#This Row],[Column2]]</f>
        <v>1</v>
      </c>
      <c r="D1609">
        <f>ANALOG02[[#This Row],[Column3]]-$H$3</f>
        <v>-0.55965559655596553</v>
      </c>
      <c r="E1609">
        <f t="shared" si="25"/>
        <v>-0.28692832382869288</v>
      </c>
    </row>
    <row r="1610" spans="1:5" x14ac:dyDescent="0.3">
      <c r="A1610">
        <v>526</v>
      </c>
      <c r="B1610">
        <v>525</v>
      </c>
      <c r="C1610">
        <f>ANALOG02[[#This Row],[Column1]]-ANALOG02[[#This Row],[Column2]]</f>
        <v>1</v>
      </c>
      <c r="D1610">
        <f>ANALOG02[[#This Row],[Column3]]-$H$3</f>
        <v>-0.55965559655596553</v>
      </c>
      <c r="E1610">
        <f t="shared" si="25"/>
        <v>-0.28692832382869288</v>
      </c>
    </row>
    <row r="1611" spans="1:5" x14ac:dyDescent="0.3">
      <c r="A1611">
        <v>526</v>
      </c>
      <c r="B1611">
        <v>525</v>
      </c>
      <c r="C1611">
        <f>ANALOG02[[#This Row],[Column1]]-ANALOG02[[#This Row],[Column2]]</f>
        <v>1</v>
      </c>
      <c r="D1611">
        <f>ANALOG02[[#This Row],[Column3]]-$H$3</f>
        <v>-0.55965559655596553</v>
      </c>
      <c r="E1611">
        <f t="shared" si="25"/>
        <v>-0.28692832382869288</v>
      </c>
    </row>
    <row r="1612" spans="1:5" x14ac:dyDescent="0.3">
      <c r="A1612">
        <v>526</v>
      </c>
      <c r="B1612">
        <v>525</v>
      </c>
      <c r="C1612">
        <f>ANALOG02[[#This Row],[Column1]]-ANALOG02[[#This Row],[Column2]]</f>
        <v>1</v>
      </c>
      <c r="D1612">
        <f>ANALOG02[[#This Row],[Column3]]-$H$3</f>
        <v>-0.55965559655596553</v>
      </c>
      <c r="E1612">
        <f t="shared" si="25"/>
        <v>-0.19601923291960188</v>
      </c>
    </row>
    <row r="1613" spans="1:5" x14ac:dyDescent="0.3">
      <c r="A1613">
        <v>527</v>
      </c>
      <c r="B1613">
        <v>525</v>
      </c>
      <c r="C1613">
        <f>ANALOG02[[#This Row],[Column1]]-ANALOG02[[#This Row],[Column2]]</f>
        <v>2</v>
      </c>
      <c r="D1613">
        <f>ANALOG02[[#This Row],[Column3]]-$H$3</f>
        <v>0.44034440344403447</v>
      </c>
      <c r="E1613">
        <f t="shared" si="25"/>
        <v>-0.105110142010511</v>
      </c>
    </row>
    <row r="1614" spans="1:5" x14ac:dyDescent="0.3">
      <c r="A1614">
        <v>526</v>
      </c>
      <c r="B1614">
        <v>525</v>
      </c>
      <c r="C1614">
        <f>ANALOG02[[#This Row],[Column1]]-ANALOG02[[#This Row],[Column2]]</f>
        <v>1</v>
      </c>
      <c r="D1614">
        <f>ANALOG02[[#This Row],[Column3]]-$H$3</f>
        <v>-0.55965559655596553</v>
      </c>
      <c r="E1614">
        <f t="shared" si="25"/>
        <v>-1.4201051101420094E-2</v>
      </c>
    </row>
    <row r="1615" spans="1:5" x14ac:dyDescent="0.3">
      <c r="A1615">
        <v>526</v>
      </c>
      <c r="B1615">
        <v>525</v>
      </c>
      <c r="C1615">
        <f>ANALOG02[[#This Row],[Column1]]-ANALOG02[[#This Row],[Column2]]</f>
        <v>1</v>
      </c>
      <c r="D1615">
        <f>ANALOG02[[#This Row],[Column3]]-$H$3</f>
        <v>-0.55965559655596553</v>
      </c>
      <c r="E1615">
        <f t="shared" si="25"/>
        <v>-1.4201051101420075E-2</v>
      </c>
    </row>
    <row r="1616" spans="1:5" x14ac:dyDescent="0.3">
      <c r="A1616">
        <v>526</v>
      </c>
      <c r="B1616">
        <v>525</v>
      </c>
      <c r="C1616">
        <f>ANALOG02[[#This Row],[Column1]]-ANALOG02[[#This Row],[Column2]]</f>
        <v>1</v>
      </c>
      <c r="D1616">
        <f>ANALOG02[[#This Row],[Column3]]-$H$3</f>
        <v>-0.55965559655596553</v>
      </c>
      <c r="E1616">
        <f t="shared" si="25"/>
        <v>-1.4201051101420075E-2</v>
      </c>
    </row>
    <row r="1617" spans="1:5" x14ac:dyDescent="0.3">
      <c r="A1617">
        <v>526</v>
      </c>
      <c r="B1617">
        <v>525</v>
      </c>
      <c r="C1617">
        <f>ANALOG02[[#This Row],[Column1]]-ANALOG02[[#This Row],[Column2]]</f>
        <v>1</v>
      </c>
      <c r="D1617">
        <f>ANALOG02[[#This Row],[Column3]]-$H$3</f>
        <v>-0.55965559655596553</v>
      </c>
      <c r="E1617">
        <f t="shared" si="25"/>
        <v>7.6708039807670839E-2</v>
      </c>
    </row>
    <row r="1618" spans="1:5" x14ac:dyDescent="0.3">
      <c r="A1618">
        <v>526</v>
      </c>
      <c r="B1618">
        <v>525</v>
      </c>
      <c r="C1618">
        <f>ANALOG02[[#This Row],[Column1]]-ANALOG02[[#This Row],[Column2]]</f>
        <v>1</v>
      </c>
      <c r="D1618">
        <f>ANALOG02[[#This Row],[Column3]]-$H$3</f>
        <v>-0.55965559655596553</v>
      </c>
      <c r="E1618">
        <f t="shared" si="25"/>
        <v>0.25852622162585265</v>
      </c>
    </row>
    <row r="1619" spans="1:5" x14ac:dyDescent="0.3">
      <c r="A1619">
        <v>527</v>
      </c>
      <c r="B1619">
        <v>524</v>
      </c>
      <c r="C1619">
        <f>ANALOG02[[#This Row],[Column1]]-ANALOG02[[#This Row],[Column2]]</f>
        <v>3</v>
      </c>
      <c r="D1619">
        <f>ANALOG02[[#This Row],[Column3]]-$H$3</f>
        <v>1.4403444034440345</v>
      </c>
      <c r="E1619">
        <f t="shared" si="25"/>
        <v>0.34943531253494359</v>
      </c>
    </row>
    <row r="1620" spans="1:5" x14ac:dyDescent="0.3">
      <c r="A1620">
        <v>526</v>
      </c>
      <c r="B1620">
        <v>525</v>
      </c>
      <c r="C1620">
        <f>ANALOG02[[#This Row],[Column1]]-ANALOG02[[#This Row],[Column2]]</f>
        <v>1</v>
      </c>
      <c r="D1620">
        <f>ANALOG02[[#This Row],[Column3]]-$H$3</f>
        <v>-0.55965559655596553</v>
      </c>
      <c r="E1620">
        <f t="shared" si="25"/>
        <v>0.16761713071676174</v>
      </c>
    </row>
    <row r="1621" spans="1:5" x14ac:dyDescent="0.3">
      <c r="A1621">
        <v>526</v>
      </c>
      <c r="B1621">
        <v>525</v>
      </c>
      <c r="C1621">
        <f>ANALOG02[[#This Row],[Column1]]-ANALOG02[[#This Row],[Column2]]</f>
        <v>1</v>
      </c>
      <c r="D1621">
        <f>ANALOG02[[#This Row],[Column3]]-$H$3</f>
        <v>-0.55965559655596553</v>
      </c>
      <c r="E1621">
        <f t="shared" si="25"/>
        <v>0.25852622162585259</v>
      </c>
    </row>
    <row r="1622" spans="1:5" x14ac:dyDescent="0.3">
      <c r="A1622">
        <v>527</v>
      </c>
      <c r="B1622">
        <v>525</v>
      </c>
      <c r="C1622">
        <f>ANALOG02[[#This Row],[Column1]]-ANALOG02[[#This Row],[Column2]]</f>
        <v>2</v>
      </c>
      <c r="D1622">
        <f>ANALOG02[[#This Row],[Column3]]-$H$3</f>
        <v>0.44034440344403447</v>
      </c>
      <c r="E1622">
        <f t="shared" si="25"/>
        <v>0.34943531253494348</v>
      </c>
    </row>
    <row r="1623" spans="1:5" x14ac:dyDescent="0.3">
      <c r="A1623">
        <v>527</v>
      </c>
      <c r="B1623">
        <v>525</v>
      </c>
      <c r="C1623">
        <f>ANALOG02[[#This Row],[Column1]]-ANALOG02[[#This Row],[Column2]]</f>
        <v>2</v>
      </c>
      <c r="D1623">
        <f>ANALOG02[[#This Row],[Column3]]-$H$3</f>
        <v>0.44034440344403447</v>
      </c>
      <c r="E1623">
        <f t="shared" si="25"/>
        <v>0.34943531253494348</v>
      </c>
    </row>
    <row r="1624" spans="1:5" x14ac:dyDescent="0.3">
      <c r="A1624">
        <v>528</v>
      </c>
      <c r="B1624">
        <v>525</v>
      </c>
      <c r="C1624">
        <f>ANALOG02[[#This Row],[Column1]]-ANALOG02[[#This Row],[Column2]]</f>
        <v>3</v>
      </c>
      <c r="D1624">
        <f>ANALOG02[[#This Row],[Column3]]-$H$3</f>
        <v>1.4403444034440345</v>
      </c>
      <c r="E1624">
        <f t="shared" si="25"/>
        <v>0.34943531253494342</v>
      </c>
    </row>
    <row r="1625" spans="1:5" x14ac:dyDescent="0.3">
      <c r="A1625">
        <v>526</v>
      </c>
      <c r="B1625">
        <v>525</v>
      </c>
      <c r="C1625">
        <f>ANALOG02[[#This Row],[Column1]]-ANALOG02[[#This Row],[Column2]]</f>
        <v>1</v>
      </c>
      <c r="D1625">
        <f>ANALOG02[[#This Row],[Column3]]-$H$3</f>
        <v>-0.55965559655596553</v>
      </c>
      <c r="E1625">
        <f t="shared" si="25"/>
        <v>0.16761713071676174</v>
      </c>
    </row>
    <row r="1626" spans="1:5" x14ac:dyDescent="0.3">
      <c r="A1626">
        <v>526</v>
      </c>
      <c r="B1626">
        <v>525</v>
      </c>
      <c r="C1626">
        <f>ANALOG02[[#This Row],[Column1]]-ANALOG02[[#This Row],[Column2]]</f>
        <v>1</v>
      </c>
      <c r="D1626">
        <f>ANALOG02[[#This Row],[Column3]]-$H$3</f>
        <v>-0.55965559655596553</v>
      </c>
      <c r="E1626">
        <f t="shared" si="25"/>
        <v>0.25852622162585259</v>
      </c>
    </row>
    <row r="1627" spans="1:5" x14ac:dyDescent="0.3">
      <c r="A1627">
        <v>527</v>
      </c>
      <c r="B1627">
        <v>525</v>
      </c>
      <c r="C1627">
        <f>ANALOG02[[#This Row],[Column1]]-ANALOG02[[#This Row],[Column2]]</f>
        <v>2</v>
      </c>
      <c r="D1627">
        <f>ANALOG02[[#This Row],[Column3]]-$H$3</f>
        <v>0.44034440344403447</v>
      </c>
      <c r="E1627">
        <f t="shared" si="25"/>
        <v>0.25852622162585259</v>
      </c>
    </row>
    <row r="1628" spans="1:5" x14ac:dyDescent="0.3">
      <c r="A1628">
        <v>527</v>
      </c>
      <c r="B1628">
        <v>524</v>
      </c>
      <c r="C1628">
        <f>ANALOG02[[#This Row],[Column1]]-ANALOG02[[#This Row],[Column2]]</f>
        <v>3</v>
      </c>
      <c r="D1628">
        <f>ANALOG02[[#This Row],[Column3]]-$H$3</f>
        <v>1.4403444034440345</v>
      </c>
      <c r="E1628">
        <f t="shared" si="25"/>
        <v>0.16761713071676163</v>
      </c>
    </row>
    <row r="1629" spans="1:5" x14ac:dyDescent="0.3">
      <c r="A1629">
        <v>526</v>
      </c>
      <c r="B1629">
        <v>524</v>
      </c>
      <c r="C1629">
        <f>ANALOG02[[#This Row],[Column1]]-ANALOG02[[#This Row],[Column2]]</f>
        <v>2</v>
      </c>
      <c r="D1629">
        <f>ANALOG02[[#This Row],[Column3]]-$H$3</f>
        <v>0.44034440344403447</v>
      </c>
      <c r="E1629">
        <f t="shared" si="25"/>
        <v>-1.4201051101420075E-2</v>
      </c>
    </row>
    <row r="1630" spans="1:5" x14ac:dyDescent="0.3">
      <c r="A1630">
        <v>526</v>
      </c>
      <c r="B1630">
        <v>525</v>
      </c>
      <c r="C1630">
        <f>ANALOG02[[#This Row],[Column1]]-ANALOG02[[#This Row],[Column2]]</f>
        <v>1</v>
      </c>
      <c r="D1630">
        <f>ANALOG02[[#This Row],[Column3]]-$H$3</f>
        <v>-0.55965559655596553</v>
      </c>
      <c r="E1630">
        <f t="shared" si="25"/>
        <v>-0.19601923291960188</v>
      </c>
    </row>
    <row r="1631" spans="1:5" x14ac:dyDescent="0.3">
      <c r="A1631">
        <v>527</v>
      </c>
      <c r="B1631">
        <v>525</v>
      </c>
      <c r="C1631">
        <f>ANALOG02[[#This Row],[Column1]]-ANALOG02[[#This Row],[Column2]]</f>
        <v>2</v>
      </c>
      <c r="D1631">
        <f>ANALOG02[[#This Row],[Column3]]-$H$3</f>
        <v>0.44034440344403447</v>
      </c>
      <c r="E1631">
        <f t="shared" si="25"/>
        <v>-0.10511014201051098</v>
      </c>
    </row>
    <row r="1632" spans="1:5" x14ac:dyDescent="0.3">
      <c r="A1632">
        <v>527</v>
      </c>
      <c r="B1632">
        <v>525</v>
      </c>
      <c r="C1632">
        <f>ANALOG02[[#This Row],[Column1]]-ANALOG02[[#This Row],[Column2]]</f>
        <v>2</v>
      </c>
      <c r="D1632">
        <f>ANALOG02[[#This Row],[Column3]]-$H$3</f>
        <v>0.44034440344403447</v>
      </c>
      <c r="E1632">
        <f t="shared" si="25"/>
        <v>-0.19601923291960191</v>
      </c>
    </row>
    <row r="1633" spans="1:5" x14ac:dyDescent="0.3">
      <c r="A1633">
        <v>526</v>
      </c>
      <c r="B1633">
        <v>524</v>
      </c>
      <c r="C1633">
        <f>ANALOG02[[#This Row],[Column1]]-ANALOG02[[#This Row],[Column2]]</f>
        <v>2</v>
      </c>
      <c r="D1633">
        <f>ANALOG02[[#This Row],[Column3]]-$H$3</f>
        <v>0.44034440344403447</v>
      </c>
      <c r="E1633">
        <f t="shared" si="25"/>
        <v>-0.10511014201051103</v>
      </c>
    </row>
    <row r="1634" spans="1:5" x14ac:dyDescent="0.3">
      <c r="A1634">
        <v>527</v>
      </c>
      <c r="B1634">
        <v>525</v>
      </c>
      <c r="C1634">
        <f>ANALOG02[[#This Row],[Column1]]-ANALOG02[[#This Row],[Column2]]</f>
        <v>2</v>
      </c>
      <c r="D1634">
        <f>ANALOG02[[#This Row],[Column3]]-$H$3</f>
        <v>0.44034440344403447</v>
      </c>
      <c r="E1634">
        <f t="shared" si="25"/>
        <v>-0.105110142010511</v>
      </c>
    </row>
    <row r="1635" spans="1:5" x14ac:dyDescent="0.3">
      <c r="A1635">
        <v>527</v>
      </c>
      <c r="B1635">
        <v>526</v>
      </c>
      <c r="C1635">
        <f>ANALOG02[[#This Row],[Column1]]-ANALOG02[[#This Row],[Column2]]</f>
        <v>1</v>
      </c>
      <c r="D1635">
        <f>ANALOG02[[#This Row],[Column3]]-$H$3</f>
        <v>-0.55965559655596553</v>
      </c>
      <c r="E1635">
        <f t="shared" si="25"/>
        <v>-0.19601923291960191</v>
      </c>
    </row>
    <row r="1636" spans="1:5" x14ac:dyDescent="0.3">
      <c r="A1636">
        <v>527</v>
      </c>
      <c r="B1636">
        <v>525</v>
      </c>
      <c r="C1636">
        <f>ANALOG02[[#This Row],[Column1]]-ANALOG02[[#This Row],[Column2]]</f>
        <v>2</v>
      </c>
      <c r="D1636">
        <f>ANALOG02[[#This Row],[Column3]]-$H$3</f>
        <v>0.44034440344403447</v>
      </c>
      <c r="E1636">
        <f t="shared" si="25"/>
        <v>-0.10511014201051104</v>
      </c>
    </row>
    <row r="1637" spans="1:5" x14ac:dyDescent="0.3">
      <c r="A1637">
        <v>526</v>
      </c>
      <c r="B1637">
        <v>525</v>
      </c>
      <c r="C1637">
        <f>ANALOG02[[#This Row],[Column1]]-ANALOG02[[#This Row],[Column2]]</f>
        <v>1</v>
      </c>
      <c r="D1637">
        <f>ANALOG02[[#This Row],[Column3]]-$H$3</f>
        <v>-0.55965559655596553</v>
      </c>
      <c r="E1637">
        <f t="shared" si="25"/>
        <v>-0.105110142010511</v>
      </c>
    </row>
    <row r="1638" spans="1:5" x14ac:dyDescent="0.3">
      <c r="A1638">
        <v>526</v>
      </c>
      <c r="B1638">
        <v>525</v>
      </c>
      <c r="C1638">
        <f>ANALOG02[[#This Row],[Column1]]-ANALOG02[[#This Row],[Column2]]</f>
        <v>1</v>
      </c>
      <c r="D1638">
        <f>ANALOG02[[#This Row],[Column3]]-$H$3</f>
        <v>-0.55965559655596553</v>
      </c>
      <c r="E1638">
        <f t="shared" si="25"/>
        <v>-1.4201051101420094E-2</v>
      </c>
    </row>
    <row r="1639" spans="1:5" x14ac:dyDescent="0.3">
      <c r="A1639">
        <v>526</v>
      </c>
      <c r="B1639">
        <v>525</v>
      </c>
      <c r="C1639">
        <f>ANALOG02[[#This Row],[Column1]]-ANALOG02[[#This Row],[Column2]]</f>
        <v>1</v>
      </c>
      <c r="D1639">
        <f>ANALOG02[[#This Row],[Column3]]-$H$3</f>
        <v>-0.55965559655596553</v>
      </c>
      <c r="E1639">
        <f t="shared" si="25"/>
        <v>-1.4201051101420075E-2</v>
      </c>
    </row>
    <row r="1640" spans="1:5" x14ac:dyDescent="0.3">
      <c r="A1640">
        <v>526</v>
      </c>
      <c r="B1640">
        <v>526</v>
      </c>
      <c r="C1640">
        <f>ANALOG02[[#This Row],[Column1]]-ANALOG02[[#This Row],[Column2]]</f>
        <v>0</v>
      </c>
      <c r="D1640">
        <f>ANALOG02[[#This Row],[Column3]]-$H$3</f>
        <v>-1.5596555965559655</v>
      </c>
      <c r="E1640">
        <f t="shared" si="25"/>
        <v>7.6708039807670839E-2</v>
      </c>
    </row>
    <row r="1641" spans="1:5" x14ac:dyDescent="0.3">
      <c r="A1641">
        <v>527</v>
      </c>
      <c r="B1641">
        <v>525</v>
      </c>
      <c r="C1641">
        <f>ANALOG02[[#This Row],[Column1]]-ANALOG02[[#This Row],[Column2]]</f>
        <v>2</v>
      </c>
      <c r="D1641">
        <f>ANALOG02[[#This Row],[Column3]]-$H$3</f>
        <v>0.44034440344403447</v>
      </c>
      <c r="E1641">
        <f t="shared" si="25"/>
        <v>0.25852622162585265</v>
      </c>
    </row>
    <row r="1642" spans="1:5" x14ac:dyDescent="0.3">
      <c r="A1642">
        <v>526</v>
      </c>
      <c r="B1642">
        <v>525</v>
      </c>
      <c r="C1642">
        <f>ANALOG02[[#This Row],[Column1]]-ANALOG02[[#This Row],[Column2]]</f>
        <v>1</v>
      </c>
      <c r="D1642">
        <f>ANALOG02[[#This Row],[Column3]]-$H$3</f>
        <v>-0.55965559655596553</v>
      </c>
      <c r="E1642">
        <f t="shared" si="25"/>
        <v>0.16761713071676179</v>
      </c>
    </row>
    <row r="1643" spans="1:5" x14ac:dyDescent="0.3">
      <c r="A1643">
        <v>527</v>
      </c>
      <c r="B1643">
        <v>524</v>
      </c>
      <c r="C1643">
        <f>ANALOG02[[#This Row],[Column1]]-ANALOG02[[#This Row],[Column2]]</f>
        <v>3</v>
      </c>
      <c r="D1643">
        <f>ANALOG02[[#This Row],[Column3]]-$H$3</f>
        <v>1.4403444034440345</v>
      </c>
      <c r="E1643">
        <f t="shared" si="25"/>
        <v>0.16761713071676163</v>
      </c>
    </row>
    <row r="1644" spans="1:5" x14ac:dyDescent="0.3">
      <c r="A1644">
        <v>527</v>
      </c>
      <c r="B1644">
        <v>525</v>
      </c>
      <c r="C1644">
        <f>ANALOG02[[#This Row],[Column1]]-ANALOG02[[#This Row],[Column2]]</f>
        <v>2</v>
      </c>
      <c r="D1644">
        <f>ANALOG02[[#This Row],[Column3]]-$H$3</f>
        <v>0.44034440344403447</v>
      </c>
      <c r="E1644">
        <f t="shared" si="25"/>
        <v>-1.4201051101420075E-2</v>
      </c>
    </row>
    <row r="1645" spans="1:5" x14ac:dyDescent="0.3">
      <c r="A1645">
        <v>526</v>
      </c>
      <c r="B1645">
        <v>525</v>
      </c>
      <c r="C1645">
        <f>ANALOG02[[#This Row],[Column1]]-ANALOG02[[#This Row],[Column2]]</f>
        <v>1</v>
      </c>
      <c r="D1645">
        <f>ANALOG02[[#This Row],[Column3]]-$H$3</f>
        <v>-0.55965559655596553</v>
      </c>
      <c r="E1645">
        <f t="shared" si="25"/>
        <v>-1.4201051101420075E-2</v>
      </c>
    </row>
    <row r="1646" spans="1:5" x14ac:dyDescent="0.3">
      <c r="A1646">
        <v>527</v>
      </c>
      <c r="B1646">
        <v>525</v>
      </c>
      <c r="C1646">
        <f>ANALOG02[[#This Row],[Column1]]-ANALOG02[[#This Row],[Column2]]</f>
        <v>2</v>
      </c>
      <c r="D1646">
        <f>ANALOG02[[#This Row],[Column3]]-$H$3</f>
        <v>0.44034440344403447</v>
      </c>
      <c r="E1646">
        <f t="shared" si="25"/>
        <v>0.16761713071676174</v>
      </c>
    </row>
    <row r="1647" spans="1:5" x14ac:dyDescent="0.3">
      <c r="A1647">
        <v>527</v>
      </c>
      <c r="B1647">
        <v>525</v>
      </c>
      <c r="C1647">
        <f>ANALOG02[[#This Row],[Column1]]-ANALOG02[[#This Row],[Column2]]</f>
        <v>2</v>
      </c>
      <c r="D1647">
        <f>ANALOG02[[#This Row],[Column3]]-$H$3</f>
        <v>0.44034440344403447</v>
      </c>
      <c r="E1647">
        <f t="shared" si="25"/>
        <v>0.16761713071676174</v>
      </c>
    </row>
    <row r="1648" spans="1:5" x14ac:dyDescent="0.3">
      <c r="A1648">
        <v>527</v>
      </c>
      <c r="B1648">
        <v>525</v>
      </c>
      <c r="C1648">
        <f>ANALOG02[[#This Row],[Column1]]-ANALOG02[[#This Row],[Column2]]</f>
        <v>2</v>
      </c>
      <c r="D1648">
        <f>ANALOG02[[#This Row],[Column3]]-$H$3</f>
        <v>0.44034440344403447</v>
      </c>
      <c r="E1648">
        <f t="shared" si="25"/>
        <v>0.16761713071676174</v>
      </c>
    </row>
    <row r="1649" spans="1:5" x14ac:dyDescent="0.3">
      <c r="A1649">
        <v>526</v>
      </c>
      <c r="B1649">
        <v>525</v>
      </c>
      <c r="C1649">
        <f>ANALOG02[[#This Row],[Column1]]-ANALOG02[[#This Row],[Column2]]</f>
        <v>1</v>
      </c>
      <c r="D1649">
        <f>ANALOG02[[#This Row],[Column3]]-$H$3</f>
        <v>-0.55965559655596553</v>
      </c>
      <c r="E1649">
        <f t="shared" si="25"/>
        <v>0.16761713071676174</v>
      </c>
    </row>
    <row r="1650" spans="1:5" x14ac:dyDescent="0.3">
      <c r="A1650">
        <v>527</v>
      </c>
      <c r="B1650">
        <v>525</v>
      </c>
      <c r="C1650">
        <f>ANALOG02[[#This Row],[Column1]]-ANALOG02[[#This Row],[Column2]]</f>
        <v>2</v>
      </c>
      <c r="D1650">
        <f>ANALOG02[[#This Row],[Column3]]-$H$3</f>
        <v>0.44034440344403447</v>
      </c>
      <c r="E1650">
        <f t="shared" si="25"/>
        <v>0.25852622162585265</v>
      </c>
    </row>
    <row r="1651" spans="1:5" x14ac:dyDescent="0.3">
      <c r="A1651">
        <v>527</v>
      </c>
      <c r="B1651">
        <v>525</v>
      </c>
      <c r="C1651">
        <f>ANALOG02[[#This Row],[Column1]]-ANALOG02[[#This Row],[Column2]]</f>
        <v>2</v>
      </c>
      <c r="D1651">
        <f>ANALOG02[[#This Row],[Column3]]-$H$3</f>
        <v>0.44034440344403447</v>
      </c>
      <c r="E1651">
        <f t="shared" si="25"/>
        <v>0.25852622162585265</v>
      </c>
    </row>
    <row r="1652" spans="1:5" x14ac:dyDescent="0.3">
      <c r="A1652">
        <v>526</v>
      </c>
      <c r="B1652">
        <v>525</v>
      </c>
      <c r="C1652">
        <f>ANALOG02[[#This Row],[Column1]]-ANALOG02[[#This Row],[Column2]]</f>
        <v>1</v>
      </c>
      <c r="D1652">
        <f>ANALOG02[[#This Row],[Column3]]-$H$3</f>
        <v>-0.55965559655596553</v>
      </c>
      <c r="E1652">
        <f t="shared" si="25"/>
        <v>0.25852622162585265</v>
      </c>
    </row>
    <row r="1653" spans="1:5" x14ac:dyDescent="0.3">
      <c r="A1653">
        <v>526</v>
      </c>
      <c r="B1653">
        <v>525</v>
      </c>
      <c r="C1653">
        <f>ANALOG02[[#This Row],[Column1]]-ANALOG02[[#This Row],[Column2]]</f>
        <v>1</v>
      </c>
      <c r="D1653">
        <f>ANALOG02[[#This Row],[Column3]]-$H$3</f>
        <v>-0.55965559655596553</v>
      </c>
      <c r="E1653">
        <f t="shared" si="25"/>
        <v>0.34943531253494348</v>
      </c>
    </row>
    <row r="1654" spans="1:5" x14ac:dyDescent="0.3">
      <c r="A1654">
        <v>526</v>
      </c>
      <c r="B1654">
        <v>525</v>
      </c>
      <c r="C1654">
        <f>ANALOG02[[#This Row],[Column1]]-ANALOG02[[#This Row],[Column2]]</f>
        <v>1</v>
      </c>
      <c r="D1654">
        <f>ANALOG02[[#This Row],[Column3]]-$H$3</f>
        <v>-0.55965559655596553</v>
      </c>
      <c r="E1654">
        <f t="shared" si="25"/>
        <v>0.34943531253494342</v>
      </c>
    </row>
    <row r="1655" spans="1:5" x14ac:dyDescent="0.3">
      <c r="A1655">
        <v>527</v>
      </c>
      <c r="B1655">
        <v>525</v>
      </c>
      <c r="C1655">
        <f>ANALOG02[[#This Row],[Column1]]-ANALOG02[[#This Row],[Column2]]</f>
        <v>2</v>
      </c>
      <c r="D1655">
        <f>ANALOG02[[#This Row],[Column3]]-$H$3</f>
        <v>0.44034440344403447</v>
      </c>
      <c r="E1655">
        <f t="shared" si="25"/>
        <v>0.4403444034440343</v>
      </c>
    </row>
    <row r="1656" spans="1:5" x14ac:dyDescent="0.3">
      <c r="A1656">
        <v>527</v>
      </c>
      <c r="B1656">
        <v>524</v>
      </c>
      <c r="C1656">
        <f>ANALOG02[[#This Row],[Column1]]-ANALOG02[[#This Row],[Column2]]</f>
        <v>3</v>
      </c>
      <c r="D1656">
        <f>ANALOG02[[#This Row],[Column3]]-$H$3</f>
        <v>1.4403444034440345</v>
      </c>
      <c r="E1656">
        <f t="shared" si="25"/>
        <v>0.34943531253494342</v>
      </c>
    </row>
    <row r="1657" spans="1:5" x14ac:dyDescent="0.3">
      <c r="A1657">
        <v>527</v>
      </c>
      <c r="B1657">
        <v>525</v>
      </c>
      <c r="C1657">
        <f>ANALOG02[[#This Row],[Column1]]-ANALOG02[[#This Row],[Column2]]</f>
        <v>2</v>
      </c>
      <c r="D1657">
        <f>ANALOG02[[#This Row],[Column3]]-$H$3</f>
        <v>0.44034440344403447</v>
      </c>
      <c r="E1657">
        <f t="shared" si="25"/>
        <v>0.16761713071676163</v>
      </c>
    </row>
    <row r="1658" spans="1:5" x14ac:dyDescent="0.3">
      <c r="A1658">
        <v>527</v>
      </c>
      <c r="B1658">
        <v>525</v>
      </c>
      <c r="C1658">
        <f>ANALOG02[[#This Row],[Column1]]-ANALOG02[[#This Row],[Column2]]</f>
        <v>2</v>
      </c>
      <c r="D1658">
        <f>ANALOG02[[#This Row],[Column3]]-$H$3</f>
        <v>0.44034440344403447</v>
      </c>
      <c r="E1658">
        <f t="shared" si="25"/>
        <v>7.6708039807670755E-2</v>
      </c>
    </row>
    <row r="1659" spans="1:5" x14ac:dyDescent="0.3">
      <c r="A1659">
        <v>527</v>
      </c>
      <c r="B1659">
        <v>525</v>
      </c>
      <c r="C1659">
        <f>ANALOG02[[#This Row],[Column1]]-ANALOG02[[#This Row],[Column2]]</f>
        <v>2</v>
      </c>
      <c r="D1659">
        <f>ANALOG02[[#This Row],[Column3]]-$H$3</f>
        <v>0.44034440344403447</v>
      </c>
      <c r="E1659">
        <f t="shared" si="25"/>
        <v>-1.4201051101420094E-2</v>
      </c>
    </row>
    <row r="1660" spans="1:5" x14ac:dyDescent="0.3">
      <c r="A1660">
        <v>527</v>
      </c>
      <c r="B1660">
        <v>525</v>
      </c>
      <c r="C1660">
        <f>ANALOG02[[#This Row],[Column1]]-ANALOG02[[#This Row],[Column2]]</f>
        <v>2</v>
      </c>
      <c r="D1660">
        <f>ANALOG02[[#This Row],[Column3]]-$H$3</f>
        <v>0.44034440344403447</v>
      </c>
      <c r="E1660">
        <f t="shared" si="25"/>
        <v>-1.4201051101420075E-2</v>
      </c>
    </row>
    <row r="1661" spans="1:5" x14ac:dyDescent="0.3">
      <c r="A1661">
        <v>527</v>
      </c>
      <c r="B1661">
        <v>525</v>
      </c>
      <c r="C1661">
        <f>ANALOG02[[#This Row],[Column1]]-ANALOG02[[#This Row],[Column2]]</f>
        <v>2</v>
      </c>
      <c r="D1661">
        <f>ANALOG02[[#This Row],[Column3]]-$H$3</f>
        <v>0.44034440344403447</v>
      </c>
      <c r="E1661">
        <f t="shared" si="25"/>
        <v>-0.10511014201051098</v>
      </c>
    </row>
    <row r="1662" spans="1:5" x14ac:dyDescent="0.3">
      <c r="A1662">
        <v>527</v>
      </c>
      <c r="B1662">
        <v>525</v>
      </c>
      <c r="C1662">
        <f>ANALOG02[[#This Row],[Column1]]-ANALOG02[[#This Row],[Column2]]</f>
        <v>2</v>
      </c>
      <c r="D1662">
        <f>ANALOG02[[#This Row],[Column3]]-$H$3</f>
        <v>0.44034440344403447</v>
      </c>
      <c r="E1662">
        <f t="shared" si="25"/>
        <v>-0.19601923291960188</v>
      </c>
    </row>
    <row r="1663" spans="1:5" x14ac:dyDescent="0.3">
      <c r="A1663">
        <v>527</v>
      </c>
      <c r="B1663">
        <v>525</v>
      </c>
      <c r="C1663">
        <f>ANALOG02[[#This Row],[Column1]]-ANALOG02[[#This Row],[Column2]]</f>
        <v>2</v>
      </c>
      <c r="D1663">
        <f>ANALOG02[[#This Row],[Column3]]-$H$3</f>
        <v>0.44034440344403447</v>
      </c>
      <c r="E1663">
        <f t="shared" si="25"/>
        <v>-0.28692832382869288</v>
      </c>
    </row>
    <row r="1664" spans="1:5" x14ac:dyDescent="0.3">
      <c r="A1664">
        <v>526</v>
      </c>
      <c r="B1664">
        <v>525</v>
      </c>
      <c r="C1664">
        <f>ANALOG02[[#This Row],[Column1]]-ANALOG02[[#This Row],[Column2]]</f>
        <v>1</v>
      </c>
      <c r="D1664">
        <f>ANALOG02[[#This Row],[Column3]]-$H$3</f>
        <v>-0.55965559655596553</v>
      </c>
      <c r="E1664">
        <f t="shared" si="25"/>
        <v>-0.4687465056468747</v>
      </c>
    </row>
    <row r="1665" spans="1:5" x14ac:dyDescent="0.3">
      <c r="A1665">
        <v>527</v>
      </c>
      <c r="B1665">
        <v>525</v>
      </c>
      <c r="C1665">
        <f>ANALOG02[[#This Row],[Column1]]-ANALOG02[[#This Row],[Column2]]</f>
        <v>2</v>
      </c>
      <c r="D1665">
        <f>ANALOG02[[#This Row],[Column3]]-$H$3</f>
        <v>0.44034440344403447</v>
      </c>
      <c r="E1665">
        <f t="shared" si="25"/>
        <v>-0.4687465056468747</v>
      </c>
    </row>
    <row r="1666" spans="1:5" x14ac:dyDescent="0.3">
      <c r="A1666">
        <v>526</v>
      </c>
      <c r="B1666">
        <v>525</v>
      </c>
      <c r="C1666">
        <f>ANALOG02[[#This Row],[Column1]]-ANALOG02[[#This Row],[Column2]]</f>
        <v>1</v>
      </c>
      <c r="D1666">
        <f>ANALOG02[[#This Row],[Column3]]-$H$3</f>
        <v>-0.55965559655596553</v>
      </c>
      <c r="E1666">
        <f t="shared" ref="E1666:E1729" si="26">AVERAGE(D1666:D1676)</f>
        <v>-0.55965559655596564</v>
      </c>
    </row>
    <row r="1667" spans="1:5" x14ac:dyDescent="0.3">
      <c r="A1667">
        <v>526</v>
      </c>
      <c r="B1667">
        <v>525</v>
      </c>
      <c r="C1667">
        <f>ANALOG02[[#This Row],[Column1]]-ANALOG02[[#This Row],[Column2]]</f>
        <v>1</v>
      </c>
      <c r="D1667">
        <f>ANALOG02[[#This Row],[Column3]]-$H$3</f>
        <v>-0.55965559655596553</v>
      </c>
      <c r="E1667">
        <f t="shared" si="26"/>
        <v>-0.55965559655596564</v>
      </c>
    </row>
    <row r="1668" spans="1:5" x14ac:dyDescent="0.3">
      <c r="A1668">
        <v>526</v>
      </c>
      <c r="B1668">
        <v>525</v>
      </c>
      <c r="C1668">
        <f>ANALOG02[[#This Row],[Column1]]-ANALOG02[[#This Row],[Column2]]</f>
        <v>1</v>
      </c>
      <c r="D1668">
        <f>ANALOG02[[#This Row],[Column3]]-$H$3</f>
        <v>-0.55965559655596553</v>
      </c>
      <c r="E1668">
        <f t="shared" si="26"/>
        <v>-0.55965559655596564</v>
      </c>
    </row>
    <row r="1669" spans="1:5" x14ac:dyDescent="0.3">
      <c r="A1669">
        <v>526</v>
      </c>
      <c r="B1669">
        <v>525</v>
      </c>
      <c r="C1669">
        <f>ANALOG02[[#This Row],[Column1]]-ANALOG02[[#This Row],[Column2]]</f>
        <v>1</v>
      </c>
      <c r="D1669">
        <f>ANALOG02[[#This Row],[Column3]]-$H$3</f>
        <v>-0.55965559655596553</v>
      </c>
      <c r="E1669">
        <f t="shared" si="26"/>
        <v>-0.55965559655596564</v>
      </c>
    </row>
    <row r="1670" spans="1:5" x14ac:dyDescent="0.3">
      <c r="A1670">
        <v>527</v>
      </c>
      <c r="B1670">
        <v>525</v>
      </c>
      <c r="C1670">
        <f>ANALOG02[[#This Row],[Column1]]-ANALOG02[[#This Row],[Column2]]</f>
        <v>2</v>
      </c>
      <c r="D1670">
        <f>ANALOG02[[#This Row],[Column3]]-$H$3</f>
        <v>0.44034440344403447</v>
      </c>
      <c r="E1670">
        <f t="shared" si="26"/>
        <v>-0.55965559655596564</v>
      </c>
    </row>
    <row r="1671" spans="1:5" x14ac:dyDescent="0.3">
      <c r="A1671">
        <v>526</v>
      </c>
      <c r="B1671">
        <v>525</v>
      </c>
      <c r="C1671">
        <f>ANALOG02[[#This Row],[Column1]]-ANALOG02[[#This Row],[Column2]]</f>
        <v>1</v>
      </c>
      <c r="D1671">
        <f>ANALOG02[[#This Row],[Column3]]-$H$3</f>
        <v>-0.55965559655596553</v>
      </c>
      <c r="E1671">
        <f t="shared" si="26"/>
        <v>-0.46874650564687476</v>
      </c>
    </row>
    <row r="1672" spans="1:5" x14ac:dyDescent="0.3">
      <c r="A1672">
        <v>526</v>
      </c>
      <c r="B1672">
        <v>525</v>
      </c>
      <c r="C1672">
        <f>ANALOG02[[#This Row],[Column1]]-ANALOG02[[#This Row],[Column2]]</f>
        <v>1</v>
      </c>
      <c r="D1672">
        <f>ANALOG02[[#This Row],[Column3]]-$H$3</f>
        <v>-0.55965559655596553</v>
      </c>
      <c r="E1672">
        <f t="shared" si="26"/>
        <v>-0.46874650564687476</v>
      </c>
    </row>
    <row r="1673" spans="1:5" x14ac:dyDescent="0.3">
      <c r="A1673">
        <v>526</v>
      </c>
      <c r="B1673">
        <v>525</v>
      </c>
      <c r="C1673">
        <f>ANALOG02[[#This Row],[Column1]]-ANALOG02[[#This Row],[Column2]]</f>
        <v>1</v>
      </c>
      <c r="D1673">
        <f>ANALOG02[[#This Row],[Column3]]-$H$3</f>
        <v>-0.55965559655596553</v>
      </c>
      <c r="E1673">
        <f t="shared" si="26"/>
        <v>-0.37783741473778387</v>
      </c>
    </row>
    <row r="1674" spans="1:5" x14ac:dyDescent="0.3">
      <c r="A1674">
        <v>526</v>
      </c>
      <c r="B1674">
        <v>526</v>
      </c>
      <c r="C1674">
        <f>ANALOG02[[#This Row],[Column1]]-ANALOG02[[#This Row],[Column2]]</f>
        <v>0</v>
      </c>
      <c r="D1674">
        <f>ANALOG02[[#This Row],[Column3]]-$H$3</f>
        <v>-1.5596555965559655</v>
      </c>
      <c r="E1674">
        <f t="shared" si="26"/>
        <v>-0.28692832382869293</v>
      </c>
    </row>
    <row r="1675" spans="1:5" x14ac:dyDescent="0.3">
      <c r="A1675">
        <v>526</v>
      </c>
      <c r="B1675">
        <v>525</v>
      </c>
      <c r="C1675">
        <f>ANALOG02[[#This Row],[Column1]]-ANALOG02[[#This Row],[Column2]]</f>
        <v>1</v>
      </c>
      <c r="D1675">
        <f>ANALOG02[[#This Row],[Column3]]-$H$3</f>
        <v>-0.55965559655596553</v>
      </c>
      <c r="E1675">
        <f t="shared" si="26"/>
        <v>-0.19601923291960191</v>
      </c>
    </row>
    <row r="1676" spans="1:5" x14ac:dyDescent="0.3">
      <c r="A1676">
        <v>526</v>
      </c>
      <c r="B1676">
        <v>525</v>
      </c>
      <c r="C1676">
        <f>ANALOG02[[#This Row],[Column1]]-ANALOG02[[#This Row],[Column2]]</f>
        <v>1</v>
      </c>
      <c r="D1676">
        <f>ANALOG02[[#This Row],[Column3]]-$H$3</f>
        <v>-0.55965559655596553</v>
      </c>
      <c r="E1676">
        <f t="shared" si="26"/>
        <v>-0.105110142010511</v>
      </c>
    </row>
    <row r="1677" spans="1:5" x14ac:dyDescent="0.3">
      <c r="A1677">
        <v>526</v>
      </c>
      <c r="B1677">
        <v>525</v>
      </c>
      <c r="C1677">
        <f>ANALOG02[[#This Row],[Column1]]-ANALOG02[[#This Row],[Column2]]</f>
        <v>1</v>
      </c>
      <c r="D1677">
        <f>ANALOG02[[#This Row],[Column3]]-$H$3</f>
        <v>-0.55965559655596553</v>
      </c>
      <c r="E1677">
        <f t="shared" si="26"/>
        <v>-0.10511014201051098</v>
      </c>
    </row>
    <row r="1678" spans="1:5" x14ac:dyDescent="0.3">
      <c r="A1678">
        <v>526</v>
      </c>
      <c r="B1678">
        <v>525</v>
      </c>
      <c r="C1678">
        <f>ANALOG02[[#This Row],[Column1]]-ANALOG02[[#This Row],[Column2]]</f>
        <v>1</v>
      </c>
      <c r="D1678">
        <f>ANALOG02[[#This Row],[Column3]]-$H$3</f>
        <v>-0.55965559655596553</v>
      </c>
      <c r="E1678">
        <f t="shared" si="26"/>
        <v>-0.10511014201051098</v>
      </c>
    </row>
    <row r="1679" spans="1:5" x14ac:dyDescent="0.3">
      <c r="A1679">
        <v>526</v>
      </c>
      <c r="B1679">
        <v>525</v>
      </c>
      <c r="C1679">
        <f>ANALOG02[[#This Row],[Column1]]-ANALOG02[[#This Row],[Column2]]</f>
        <v>1</v>
      </c>
      <c r="D1679">
        <f>ANALOG02[[#This Row],[Column3]]-$H$3</f>
        <v>-0.55965559655596553</v>
      </c>
      <c r="E1679">
        <f t="shared" si="26"/>
        <v>-0.10511014201051098</v>
      </c>
    </row>
    <row r="1680" spans="1:5" x14ac:dyDescent="0.3">
      <c r="A1680">
        <v>526</v>
      </c>
      <c r="B1680">
        <v>525</v>
      </c>
      <c r="C1680">
        <f>ANALOG02[[#This Row],[Column1]]-ANALOG02[[#This Row],[Column2]]</f>
        <v>1</v>
      </c>
      <c r="D1680">
        <f>ANALOG02[[#This Row],[Column3]]-$H$3</f>
        <v>-0.55965559655596553</v>
      </c>
      <c r="E1680">
        <f t="shared" si="26"/>
        <v>-0.10511014201051098</v>
      </c>
    </row>
    <row r="1681" spans="1:5" x14ac:dyDescent="0.3">
      <c r="A1681">
        <v>527</v>
      </c>
      <c r="B1681">
        <v>524</v>
      </c>
      <c r="C1681">
        <f>ANALOG02[[#This Row],[Column1]]-ANALOG02[[#This Row],[Column2]]</f>
        <v>3</v>
      </c>
      <c r="D1681">
        <f>ANALOG02[[#This Row],[Column3]]-$H$3</f>
        <v>1.4403444034440345</v>
      </c>
      <c r="E1681">
        <f t="shared" si="26"/>
        <v>-1.4201051101420075E-2</v>
      </c>
    </row>
    <row r="1682" spans="1:5" x14ac:dyDescent="0.3">
      <c r="A1682">
        <v>526</v>
      </c>
      <c r="B1682">
        <v>525</v>
      </c>
      <c r="C1682">
        <f>ANALOG02[[#This Row],[Column1]]-ANALOG02[[#This Row],[Column2]]</f>
        <v>1</v>
      </c>
      <c r="D1682">
        <f>ANALOG02[[#This Row],[Column3]]-$H$3</f>
        <v>-0.55965559655596553</v>
      </c>
      <c r="E1682">
        <f t="shared" si="26"/>
        <v>-0.19601923291960191</v>
      </c>
    </row>
    <row r="1683" spans="1:5" x14ac:dyDescent="0.3">
      <c r="A1683">
        <v>527</v>
      </c>
      <c r="B1683">
        <v>525</v>
      </c>
      <c r="C1683">
        <f>ANALOG02[[#This Row],[Column1]]-ANALOG02[[#This Row],[Column2]]</f>
        <v>2</v>
      </c>
      <c r="D1683">
        <f>ANALOG02[[#This Row],[Column3]]-$H$3</f>
        <v>0.44034440344403447</v>
      </c>
      <c r="E1683">
        <f t="shared" si="26"/>
        <v>-0.10511014201051098</v>
      </c>
    </row>
    <row r="1684" spans="1:5" x14ac:dyDescent="0.3">
      <c r="A1684">
        <v>527</v>
      </c>
      <c r="B1684">
        <v>525</v>
      </c>
      <c r="C1684">
        <f>ANALOG02[[#This Row],[Column1]]-ANALOG02[[#This Row],[Column2]]</f>
        <v>2</v>
      </c>
      <c r="D1684">
        <f>ANALOG02[[#This Row],[Column3]]-$H$3</f>
        <v>0.44034440344403447</v>
      </c>
      <c r="E1684">
        <f t="shared" si="26"/>
        <v>-0.105110142010511</v>
      </c>
    </row>
    <row r="1685" spans="1:5" x14ac:dyDescent="0.3">
      <c r="A1685">
        <v>526</v>
      </c>
      <c r="B1685">
        <v>525</v>
      </c>
      <c r="C1685">
        <f>ANALOG02[[#This Row],[Column1]]-ANALOG02[[#This Row],[Column2]]</f>
        <v>1</v>
      </c>
      <c r="D1685">
        <f>ANALOG02[[#This Row],[Column3]]-$H$3</f>
        <v>-0.55965559655596553</v>
      </c>
      <c r="E1685">
        <f t="shared" si="26"/>
        <v>-0.105110142010511</v>
      </c>
    </row>
    <row r="1686" spans="1:5" x14ac:dyDescent="0.3">
      <c r="A1686">
        <v>527</v>
      </c>
      <c r="B1686">
        <v>525</v>
      </c>
      <c r="C1686">
        <f>ANALOG02[[#This Row],[Column1]]-ANALOG02[[#This Row],[Column2]]</f>
        <v>2</v>
      </c>
      <c r="D1686">
        <f>ANALOG02[[#This Row],[Column3]]-$H$3</f>
        <v>0.44034440344403447</v>
      </c>
      <c r="E1686">
        <f t="shared" si="26"/>
        <v>-1.4201051101420075E-2</v>
      </c>
    </row>
    <row r="1687" spans="1:5" x14ac:dyDescent="0.3">
      <c r="A1687">
        <v>526</v>
      </c>
      <c r="B1687">
        <v>525</v>
      </c>
      <c r="C1687">
        <f>ANALOG02[[#This Row],[Column1]]-ANALOG02[[#This Row],[Column2]]</f>
        <v>1</v>
      </c>
      <c r="D1687">
        <f>ANALOG02[[#This Row],[Column3]]-$H$3</f>
        <v>-0.55965559655596553</v>
      </c>
      <c r="E1687">
        <f t="shared" si="26"/>
        <v>-0.10511014201051098</v>
      </c>
    </row>
    <row r="1688" spans="1:5" x14ac:dyDescent="0.3">
      <c r="A1688">
        <v>526</v>
      </c>
      <c r="B1688">
        <v>525</v>
      </c>
      <c r="C1688">
        <f>ANALOG02[[#This Row],[Column1]]-ANALOG02[[#This Row],[Column2]]</f>
        <v>1</v>
      </c>
      <c r="D1688">
        <f>ANALOG02[[#This Row],[Column3]]-$H$3</f>
        <v>-0.55965559655596553</v>
      </c>
      <c r="E1688">
        <f t="shared" si="26"/>
        <v>-1.4201051101420075E-2</v>
      </c>
    </row>
    <row r="1689" spans="1:5" x14ac:dyDescent="0.3">
      <c r="A1689">
        <v>526</v>
      </c>
      <c r="B1689">
        <v>525</v>
      </c>
      <c r="C1689">
        <f>ANALOG02[[#This Row],[Column1]]-ANALOG02[[#This Row],[Column2]]</f>
        <v>1</v>
      </c>
      <c r="D1689">
        <f>ANALOG02[[#This Row],[Column3]]-$H$3</f>
        <v>-0.55965559655596553</v>
      </c>
      <c r="E1689">
        <f t="shared" si="26"/>
        <v>7.6708039807670839E-2</v>
      </c>
    </row>
    <row r="1690" spans="1:5" x14ac:dyDescent="0.3">
      <c r="A1690">
        <v>526</v>
      </c>
      <c r="B1690">
        <v>525</v>
      </c>
      <c r="C1690">
        <f>ANALOG02[[#This Row],[Column1]]-ANALOG02[[#This Row],[Column2]]</f>
        <v>1</v>
      </c>
      <c r="D1690">
        <f>ANALOG02[[#This Row],[Column3]]-$H$3</f>
        <v>-0.55965559655596553</v>
      </c>
      <c r="E1690">
        <f t="shared" si="26"/>
        <v>7.6708039807670839E-2</v>
      </c>
    </row>
    <row r="1691" spans="1:5" x14ac:dyDescent="0.3">
      <c r="A1691">
        <v>527</v>
      </c>
      <c r="B1691">
        <v>525</v>
      </c>
      <c r="C1691">
        <f>ANALOG02[[#This Row],[Column1]]-ANALOG02[[#This Row],[Column2]]</f>
        <v>2</v>
      </c>
      <c r="D1691">
        <f>ANALOG02[[#This Row],[Column3]]-$H$3</f>
        <v>0.44034440344403447</v>
      </c>
      <c r="E1691">
        <f t="shared" si="26"/>
        <v>7.6708039807670839E-2</v>
      </c>
    </row>
    <row r="1692" spans="1:5" x14ac:dyDescent="0.3">
      <c r="A1692">
        <v>527</v>
      </c>
      <c r="B1692">
        <v>526</v>
      </c>
      <c r="C1692">
        <f>ANALOG02[[#This Row],[Column1]]-ANALOG02[[#This Row],[Column2]]</f>
        <v>1</v>
      </c>
      <c r="D1692">
        <f>ANALOG02[[#This Row],[Column3]]-$H$3</f>
        <v>-0.55965559655596553</v>
      </c>
      <c r="E1692">
        <f t="shared" si="26"/>
        <v>0.16761713071676174</v>
      </c>
    </row>
    <row r="1693" spans="1:5" x14ac:dyDescent="0.3">
      <c r="A1693">
        <v>527</v>
      </c>
      <c r="B1693">
        <v>525</v>
      </c>
      <c r="C1693">
        <f>ANALOG02[[#This Row],[Column1]]-ANALOG02[[#This Row],[Column2]]</f>
        <v>2</v>
      </c>
      <c r="D1693">
        <f>ANALOG02[[#This Row],[Column3]]-$H$3</f>
        <v>0.44034440344403447</v>
      </c>
      <c r="E1693">
        <f t="shared" si="26"/>
        <v>0.16761713071676179</v>
      </c>
    </row>
    <row r="1694" spans="1:5" x14ac:dyDescent="0.3">
      <c r="A1694">
        <v>527</v>
      </c>
      <c r="B1694">
        <v>525</v>
      </c>
      <c r="C1694">
        <f>ANALOG02[[#This Row],[Column1]]-ANALOG02[[#This Row],[Column2]]</f>
        <v>2</v>
      </c>
      <c r="D1694">
        <f>ANALOG02[[#This Row],[Column3]]-$H$3</f>
        <v>0.44034440344403447</v>
      </c>
      <c r="E1694">
        <f t="shared" si="26"/>
        <v>7.6708039807670839E-2</v>
      </c>
    </row>
    <row r="1695" spans="1:5" x14ac:dyDescent="0.3">
      <c r="A1695">
        <v>527</v>
      </c>
      <c r="B1695">
        <v>525</v>
      </c>
      <c r="C1695">
        <f>ANALOG02[[#This Row],[Column1]]-ANALOG02[[#This Row],[Column2]]</f>
        <v>2</v>
      </c>
      <c r="D1695">
        <f>ANALOG02[[#This Row],[Column3]]-$H$3</f>
        <v>0.44034440344403447</v>
      </c>
      <c r="E1695">
        <f t="shared" si="26"/>
        <v>-1.4201051101420075E-2</v>
      </c>
    </row>
    <row r="1696" spans="1:5" x14ac:dyDescent="0.3">
      <c r="A1696">
        <v>526</v>
      </c>
      <c r="B1696">
        <v>524</v>
      </c>
      <c r="C1696">
        <f>ANALOG02[[#This Row],[Column1]]-ANALOG02[[#This Row],[Column2]]</f>
        <v>2</v>
      </c>
      <c r="D1696">
        <f>ANALOG02[[#This Row],[Column3]]-$H$3</f>
        <v>0.44034440344403447</v>
      </c>
      <c r="E1696">
        <f t="shared" si="26"/>
        <v>-1.4201051101420075E-2</v>
      </c>
    </row>
    <row r="1697" spans="1:5" x14ac:dyDescent="0.3">
      <c r="A1697">
        <v>526</v>
      </c>
      <c r="B1697">
        <v>525</v>
      </c>
      <c r="C1697">
        <f>ANALOG02[[#This Row],[Column1]]-ANALOG02[[#This Row],[Column2]]</f>
        <v>1</v>
      </c>
      <c r="D1697">
        <f>ANALOG02[[#This Row],[Column3]]-$H$3</f>
        <v>-0.55965559655596553</v>
      </c>
      <c r="E1697">
        <f t="shared" si="26"/>
        <v>-0.10511014201051098</v>
      </c>
    </row>
    <row r="1698" spans="1:5" x14ac:dyDescent="0.3">
      <c r="A1698">
        <v>527</v>
      </c>
      <c r="B1698">
        <v>525</v>
      </c>
      <c r="C1698">
        <f>ANALOG02[[#This Row],[Column1]]-ANALOG02[[#This Row],[Column2]]</f>
        <v>2</v>
      </c>
      <c r="D1698">
        <f>ANALOG02[[#This Row],[Column3]]-$H$3</f>
        <v>0.44034440344403447</v>
      </c>
      <c r="E1698">
        <f t="shared" si="26"/>
        <v>-1.4201051101420075E-2</v>
      </c>
    </row>
    <row r="1699" spans="1:5" x14ac:dyDescent="0.3">
      <c r="A1699">
        <v>527</v>
      </c>
      <c r="B1699">
        <v>525</v>
      </c>
      <c r="C1699">
        <f>ANALOG02[[#This Row],[Column1]]-ANALOG02[[#This Row],[Column2]]</f>
        <v>2</v>
      </c>
      <c r="D1699">
        <f>ANALOG02[[#This Row],[Column3]]-$H$3</f>
        <v>0.44034440344403447</v>
      </c>
      <c r="E1699">
        <f t="shared" si="26"/>
        <v>-0.10511014201051098</v>
      </c>
    </row>
    <row r="1700" spans="1:5" x14ac:dyDescent="0.3">
      <c r="A1700">
        <v>526</v>
      </c>
      <c r="B1700">
        <v>525</v>
      </c>
      <c r="C1700">
        <f>ANALOG02[[#This Row],[Column1]]-ANALOG02[[#This Row],[Column2]]</f>
        <v>1</v>
      </c>
      <c r="D1700">
        <f>ANALOG02[[#This Row],[Column3]]-$H$3</f>
        <v>-0.55965559655596553</v>
      </c>
      <c r="E1700">
        <f t="shared" si="26"/>
        <v>-1.4201051101420075E-2</v>
      </c>
    </row>
    <row r="1701" spans="1:5" x14ac:dyDescent="0.3">
      <c r="A1701">
        <v>526</v>
      </c>
      <c r="B1701">
        <v>525</v>
      </c>
      <c r="C1701">
        <f>ANALOG02[[#This Row],[Column1]]-ANALOG02[[#This Row],[Column2]]</f>
        <v>1</v>
      </c>
      <c r="D1701">
        <f>ANALOG02[[#This Row],[Column3]]-$H$3</f>
        <v>-0.55965559655596553</v>
      </c>
      <c r="E1701">
        <f t="shared" si="26"/>
        <v>7.6708039807670839E-2</v>
      </c>
    </row>
    <row r="1702" spans="1:5" x14ac:dyDescent="0.3">
      <c r="A1702">
        <v>527</v>
      </c>
      <c r="B1702">
        <v>524</v>
      </c>
      <c r="C1702">
        <f>ANALOG02[[#This Row],[Column1]]-ANALOG02[[#This Row],[Column2]]</f>
        <v>3</v>
      </c>
      <c r="D1702">
        <f>ANALOG02[[#This Row],[Column3]]-$H$3</f>
        <v>1.4403444034440345</v>
      </c>
      <c r="E1702">
        <f t="shared" si="26"/>
        <v>7.6708039807670839E-2</v>
      </c>
    </row>
    <row r="1703" spans="1:5" x14ac:dyDescent="0.3">
      <c r="A1703">
        <v>527</v>
      </c>
      <c r="B1703">
        <v>526</v>
      </c>
      <c r="C1703">
        <f>ANALOG02[[#This Row],[Column1]]-ANALOG02[[#This Row],[Column2]]</f>
        <v>1</v>
      </c>
      <c r="D1703">
        <f>ANALOG02[[#This Row],[Column3]]-$H$3</f>
        <v>-0.55965559655596553</v>
      </c>
      <c r="E1703">
        <f t="shared" si="26"/>
        <v>-1.4201051101420075E-2</v>
      </c>
    </row>
    <row r="1704" spans="1:5" x14ac:dyDescent="0.3">
      <c r="A1704">
        <v>526</v>
      </c>
      <c r="B1704">
        <v>525</v>
      </c>
      <c r="C1704">
        <f>ANALOG02[[#This Row],[Column1]]-ANALOG02[[#This Row],[Column2]]</f>
        <v>1</v>
      </c>
      <c r="D1704">
        <f>ANALOG02[[#This Row],[Column3]]-$H$3</f>
        <v>-0.55965559655596553</v>
      </c>
      <c r="E1704">
        <f t="shared" si="26"/>
        <v>7.6708039807670839E-2</v>
      </c>
    </row>
    <row r="1705" spans="1:5" x14ac:dyDescent="0.3">
      <c r="A1705">
        <v>526</v>
      </c>
      <c r="B1705">
        <v>525</v>
      </c>
      <c r="C1705">
        <f>ANALOG02[[#This Row],[Column1]]-ANALOG02[[#This Row],[Column2]]</f>
        <v>1</v>
      </c>
      <c r="D1705">
        <f>ANALOG02[[#This Row],[Column3]]-$H$3</f>
        <v>-0.55965559655596553</v>
      </c>
      <c r="E1705">
        <f t="shared" si="26"/>
        <v>0.16761713071676174</v>
      </c>
    </row>
    <row r="1706" spans="1:5" x14ac:dyDescent="0.3">
      <c r="A1706">
        <v>527</v>
      </c>
      <c r="B1706">
        <v>525</v>
      </c>
      <c r="C1706">
        <f>ANALOG02[[#This Row],[Column1]]-ANALOG02[[#This Row],[Column2]]</f>
        <v>2</v>
      </c>
      <c r="D1706">
        <f>ANALOG02[[#This Row],[Column3]]-$H$3</f>
        <v>0.44034440344403447</v>
      </c>
      <c r="E1706">
        <f t="shared" si="26"/>
        <v>0.16761713071676174</v>
      </c>
    </row>
    <row r="1707" spans="1:5" x14ac:dyDescent="0.3">
      <c r="A1707">
        <v>526</v>
      </c>
      <c r="B1707">
        <v>525</v>
      </c>
      <c r="C1707">
        <f>ANALOG02[[#This Row],[Column1]]-ANALOG02[[#This Row],[Column2]]</f>
        <v>1</v>
      </c>
      <c r="D1707">
        <f>ANALOG02[[#This Row],[Column3]]-$H$3</f>
        <v>-0.55965559655596553</v>
      </c>
      <c r="E1707">
        <f t="shared" si="26"/>
        <v>7.6708039807670839E-2</v>
      </c>
    </row>
    <row r="1708" spans="1:5" x14ac:dyDescent="0.3">
      <c r="A1708">
        <v>527</v>
      </c>
      <c r="B1708">
        <v>525</v>
      </c>
      <c r="C1708">
        <f>ANALOG02[[#This Row],[Column1]]-ANALOG02[[#This Row],[Column2]]</f>
        <v>2</v>
      </c>
      <c r="D1708">
        <f>ANALOG02[[#This Row],[Column3]]-$H$3</f>
        <v>0.44034440344403447</v>
      </c>
      <c r="E1708">
        <f t="shared" si="26"/>
        <v>0.16761713071676174</v>
      </c>
    </row>
    <row r="1709" spans="1:5" x14ac:dyDescent="0.3">
      <c r="A1709">
        <v>526</v>
      </c>
      <c r="B1709">
        <v>525</v>
      </c>
      <c r="C1709">
        <f>ANALOG02[[#This Row],[Column1]]-ANALOG02[[#This Row],[Column2]]</f>
        <v>1</v>
      </c>
      <c r="D1709">
        <f>ANALOG02[[#This Row],[Column3]]-$H$3</f>
        <v>-0.55965559655596553</v>
      </c>
      <c r="E1709">
        <f t="shared" si="26"/>
        <v>0.16761713071676176</v>
      </c>
    </row>
    <row r="1710" spans="1:5" x14ac:dyDescent="0.3">
      <c r="A1710">
        <v>527</v>
      </c>
      <c r="B1710">
        <v>524</v>
      </c>
      <c r="C1710">
        <f>ANALOG02[[#This Row],[Column1]]-ANALOG02[[#This Row],[Column2]]</f>
        <v>3</v>
      </c>
      <c r="D1710">
        <f>ANALOG02[[#This Row],[Column3]]-$H$3</f>
        <v>1.4403444034440345</v>
      </c>
      <c r="E1710">
        <f t="shared" si="26"/>
        <v>0.25852622162585259</v>
      </c>
    </row>
    <row r="1711" spans="1:5" x14ac:dyDescent="0.3">
      <c r="A1711">
        <v>527</v>
      </c>
      <c r="B1711">
        <v>525</v>
      </c>
      <c r="C1711">
        <f>ANALOG02[[#This Row],[Column1]]-ANALOG02[[#This Row],[Column2]]</f>
        <v>2</v>
      </c>
      <c r="D1711">
        <f>ANALOG02[[#This Row],[Column3]]-$H$3</f>
        <v>0.44034440344403447</v>
      </c>
      <c r="E1711">
        <f t="shared" si="26"/>
        <v>7.6708039807670839E-2</v>
      </c>
    </row>
    <row r="1712" spans="1:5" x14ac:dyDescent="0.3">
      <c r="A1712">
        <v>526</v>
      </c>
      <c r="B1712">
        <v>525</v>
      </c>
      <c r="C1712">
        <f>ANALOG02[[#This Row],[Column1]]-ANALOG02[[#This Row],[Column2]]</f>
        <v>1</v>
      </c>
      <c r="D1712">
        <f>ANALOG02[[#This Row],[Column3]]-$H$3</f>
        <v>-0.55965559655596553</v>
      </c>
      <c r="E1712">
        <f t="shared" si="26"/>
        <v>-1.4201051101420075E-2</v>
      </c>
    </row>
    <row r="1713" spans="1:5" x14ac:dyDescent="0.3">
      <c r="A1713">
        <v>527</v>
      </c>
      <c r="B1713">
        <v>525</v>
      </c>
      <c r="C1713">
        <f>ANALOG02[[#This Row],[Column1]]-ANALOG02[[#This Row],[Column2]]</f>
        <v>2</v>
      </c>
      <c r="D1713">
        <f>ANALOG02[[#This Row],[Column3]]-$H$3</f>
        <v>0.44034440344403447</v>
      </c>
      <c r="E1713">
        <f t="shared" si="26"/>
        <v>-1.4201051101420075E-2</v>
      </c>
    </row>
    <row r="1714" spans="1:5" x14ac:dyDescent="0.3">
      <c r="A1714">
        <v>527</v>
      </c>
      <c r="B1714">
        <v>525</v>
      </c>
      <c r="C1714">
        <f>ANALOG02[[#This Row],[Column1]]-ANALOG02[[#This Row],[Column2]]</f>
        <v>2</v>
      </c>
      <c r="D1714">
        <f>ANALOG02[[#This Row],[Column3]]-$H$3</f>
        <v>0.44034440344403447</v>
      </c>
      <c r="E1714">
        <f t="shared" si="26"/>
        <v>-1.4201051101420075E-2</v>
      </c>
    </row>
    <row r="1715" spans="1:5" x14ac:dyDescent="0.3">
      <c r="A1715">
        <v>527</v>
      </c>
      <c r="B1715">
        <v>525</v>
      </c>
      <c r="C1715">
        <f>ANALOG02[[#This Row],[Column1]]-ANALOG02[[#This Row],[Column2]]</f>
        <v>2</v>
      </c>
      <c r="D1715">
        <f>ANALOG02[[#This Row],[Column3]]-$H$3</f>
        <v>0.44034440344403447</v>
      </c>
      <c r="E1715">
        <f t="shared" si="26"/>
        <v>7.6708039807670839E-2</v>
      </c>
    </row>
    <row r="1716" spans="1:5" x14ac:dyDescent="0.3">
      <c r="A1716">
        <v>526</v>
      </c>
      <c r="B1716">
        <v>525</v>
      </c>
      <c r="C1716">
        <f>ANALOG02[[#This Row],[Column1]]-ANALOG02[[#This Row],[Column2]]</f>
        <v>1</v>
      </c>
      <c r="D1716">
        <f>ANALOG02[[#This Row],[Column3]]-$H$3</f>
        <v>-0.55965559655596553</v>
      </c>
      <c r="E1716">
        <f t="shared" si="26"/>
        <v>-1.4201051101420075E-2</v>
      </c>
    </row>
    <row r="1717" spans="1:5" x14ac:dyDescent="0.3">
      <c r="A1717">
        <v>526</v>
      </c>
      <c r="B1717">
        <v>525</v>
      </c>
      <c r="C1717">
        <f>ANALOG02[[#This Row],[Column1]]-ANALOG02[[#This Row],[Column2]]</f>
        <v>1</v>
      </c>
      <c r="D1717">
        <f>ANALOG02[[#This Row],[Column3]]-$H$3</f>
        <v>-0.55965559655596553</v>
      </c>
      <c r="E1717">
        <f t="shared" si="26"/>
        <v>7.6708039807670839E-2</v>
      </c>
    </row>
    <row r="1718" spans="1:5" x14ac:dyDescent="0.3">
      <c r="A1718">
        <v>527</v>
      </c>
      <c r="B1718">
        <v>525</v>
      </c>
      <c r="C1718">
        <f>ANALOG02[[#This Row],[Column1]]-ANALOG02[[#This Row],[Column2]]</f>
        <v>2</v>
      </c>
      <c r="D1718">
        <f>ANALOG02[[#This Row],[Column3]]-$H$3</f>
        <v>0.44034440344403447</v>
      </c>
      <c r="E1718">
        <f t="shared" si="26"/>
        <v>0.16761713071676174</v>
      </c>
    </row>
    <row r="1719" spans="1:5" x14ac:dyDescent="0.3">
      <c r="A1719">
        <v>527</v>
      </c>
      <c r="B1719">
        <v>525</v>
      </c>
      <c r="C1719">
        <f>ANALOG02[[#This Row],[Column1]]-ANALOG02[[#This Row],[Column2]]</f>
        <v>2</v>
      </c>
      <c r="D1719">
        <f>ANALOG02[[#This Row],[Column3]]-$H$3</f>
        <v>0.44034440344403447</v>
      </c>
      <c r="E1719">
        <f t="shared" si="26"/>
        <v>7.6708039807670839E-2</v>
      </c>
    </row>
    <row r="1720" spans="1:5" x14ac:dyDescent="0.3">
      <c r="A1720">
        <v>527</v>
      </c>
      <c r="B1720">
        <v>525</v>
      </c>
      <c r="C1720">
        <f>ANALOG02[[#This Row],[Column1]]-ANALOG02[[#This Row],[Column2]]</f>
        <v>2</v>
      </c>
      <c r="D1720">
        <f>ANALOG02[[#This Row],[Column3]]-$H$3</f>
        <v>0.44034440344403447</v>
      </c>
      <c r="E1720">
        <f t="shared" si="26"/>
        <v>7.6708039807670839E-2</v>
      </c>
    </row>
    <row r="1721" spans="1:5" x14ac:dyDescent="0.3">
      <c r="A1721">
        <v>526</v>
      </c>
      <c r="B1721">
        <v>525</v>
      </c>
      <c r="C1721">
        <f>ANALOG02[[#This Row],[Column1]]-ANALOG02[[#This Row],[Column2]]</f>
        <v>1</v>
      </c>
      <c r="D1721">
        <f>ANALOG02[[#This Row],[Column3]]-$H$3</f>
        <v>-0.55965559655596553</v>
      </c>
      <c r="E1721">
        <f t="shared" si="26"/>
        <v>-1.4201051101420075E-2</v>
      </c>
    </row>
    <row r="1722" spans="1:5" x14ac:dyDescent="0.3">
      <c r="A1722">
        <v>526</v>
      </c>
      <c r="B1722">
        <v>525</v>
      </c>
      <c r="C1722">
        <f>ANALOG02[[#This Row],[Column1]]-ANALOG02[[#This Row],[Column2]]</f>
        <v>1</v>
      </c>
      <c r="D1722">
        <f>ANALOG02[[#This Row],[Column3]]-$H$3</f>
        <v>-0.55965559655596553</v>
      </c>
      <c r="E1722">
        <f t="shared" si="26"/>
        <v>0.16761713071676174</v>
      </c>
    </row>
    <row r="1723" spans="1:5" x14ac:dyDescent="0.3">
      <c r="A1723">
        <v>526</v>
      </c>
      <c r="B1723">
        <v>525</v>
      </c>
      <c r="C1723">
        <f>ANALOG02[[#This Row],[Column1]]-ANALOG02[[#This Row],[Column2]]</f>
        <v>1</v>
      </c>
      <c r="D1723">
        <f>ANALOG02[[#This Row],[Column3]]-$H$3</f>
        <v>-0.55965559655596553</v>
      </c>
      <c r="E1723">
        <f t="shared" si="26"/>
        <v>0.16761713071676174</v>
      </c>
    </row>
    <row r="1724" spans="1:5" x14ac:dyDescent="0.3">
      <c r="A1724">
        <v>527</v>
      </c>
      <c r="B1724">
        <v>525</v>
      </c>
      <c r="C1724">
        <f>ANALOG02[[#This Row],[Column1]]-ANALOG02[[#This Row],[Column2]]</f>
        <v>2</v>
      </c>
      <c r="D1724">
        <f>ANALOG02[[#This Row],[Column3]]-$H$3</f>
        <v>0.44034440344403447</v>
      </c>
      <c r="E1724">
        <f t="shared" si="26"/>
        <v>0.16761713071676171</v>
      </c>
    </row>
    <row r="1725" spans="1:5" x14ac:dyDescent="0.3">
      <c r="A1725">
        <v>527</v>
      </c>
      <c r="B1725">
        <v>524</v>
      </c>
      <c r="C1725">
        <f>ANALOG02[[#This Row],[Column1]]-ANALOG02[[#This Row],[Column2]]</f>
        <v>3</v>
      </c>
      <c r="D1725">
        <f>ANALOG02[[#This Row],[Column3]]-$H$3</f>
        <v>1.4403444034440345</v>
      </c>
      <c r="E1725">
        <f t="shared" si="26"/>
        <v>7.6708039807670839E-2</v>
      </c>
    </row>
    <row r="1726" spans="1:5" x14ac:dyDescent="0.3">
      <c r="A1726">
        <v>526</v>
      </c>
      <c r="B1726">
        <v>525</v>
      </c>
      <c r="C1726">
        <f>ANALOG02[[#This Row],[Column1]]-ANALOG02[[#This Row],[Column2]]</f>
        <v>1</v>
      </c>
      <c r="D1726">
        <f>ANALOG02[[#This Row],[Column3]]-$H$3</f>
        <v>-0.55965559655596553</v>
      </c>
      <c r="E1726">
        <f t="shared" si="26"/>
        <v>-0.10511014201051098</v>
      </c>
    </row>
    <row r="1727" spans="1:5" x14ac:dyDescent="0.3">
      <c r="A1727">
        <v>527</v>
      </c>
      <c r="B1727">
        <v>525</v>
      </c>
      <c r="C1727">
        <f>ANALOG02[[#This Row],[Column1]]-ANALOG02[[#This Row],[Column2]]</f>
        <v>2</v>
      </c>
      <c r="D1727">
        <f>ANALOG02[[#This Row],[Column3]]-$H$3</f>
        <v>0.44034440344403447</v>
      </c>
      <c r="E1727">
        <f t="shared" si="26"/>
        <v>-0.10511014201051098</v>
      </c>
    </row>
    <row r="1728" spans="1:5" x14ac:dyDescent="0.3">
      <c r="A1728">
        <v>527</v>
      </c>
      <c r="B1728">
        <v>525</v>
      </c>
      <c r="C1728">
        <f>ANALOG02[[#This Row],[Column1]]-ANALOG02[[#This Row],[Column2]]</f>
        <v>2</v>
      </c>
      <c r="D1728">
        <f>ANALOG02[[#This Row],[Column3]]-$H$3</f>
        <v>0.44034440344403447</v>
      </c>
      <c r="E1728">
        <f t="shared" si="26"/>
        <v>-0.19601923291960188</v>
      </c>
    </row>
    <row r="1729" spans="1:5" x14ac:dyDescent="0.3">
      <c r="A1729">
        <v>526</v>
      </c>
      <c r="B1729">
        <v>525</v>
      </c>
      <c r="C1729">
        <f>ANALOG02[[#This Row],[Column1]]-ANALOG02[[#This Row],[Column2]]</f>
        <v>1</v>
      </c>
      <c r="D1729">
        <f>ANALOG02[[#This Row],[Column3]]-$H$3</f>
        <v>-0.55965559655596553</v>
      </c>
      <c r="E1729">
        <f t="shared" si="26"/>
        <v>-0.19601923291960197</v>
      </c>
    </row>
    <row r="1730" spans="1:5" x14ac:dyDescent="0.3">
      <c r="A1730">
        <v>527</v>
      </c>
      <c r="B1730">
        <v>525</v>
      </c>
      <c r="C1730">
        <f>ANALOG02[[#This Row],[Column1]]-ANALOG02[[#This Row],[Column2]]</f>
        <v>2</v>
      </c>
      <c r="D1730">
        <f>ANALOG02[[#This Row],[Column3]]-$H$3</f>
        <v>0.44034440344403447</v>
      </c>
      <c r="E1730">
        <f t="shared" ref="E1730:E1793" si="27">AVERAGE(D1730:D1740)</f>
        <v>-0.19601923291960191</v>
      </c>
    </row>
    <row r="1731" spans="1:5" x14ac:dyDescent="0.3">
      <c r="A1731">
        <v>526</v>
      </c>
      <c r="B1731">
        <v>525</v>
      </c>
      <c r="C1731">
        <f>ANALOG02[[#This Row],[Column1]]-ANALOG02[[#This Row],[Column2]]</f>
        <v>1</v>
      </c>
      <c r="D1731">
        <f>ANALOG02[[#This Row],[Column3]]-$H$3</f>
        <v>-0.55965559655596553</v>
      </c>
      <c r="E1731">
        <f t="shared" si="27"/>
        <v>-0.19601923291960197</v>
      </c>
    </row>
    <row r="1732" spans="1:5" x14ac:dyDescent="0.3">
      <c r="A1732">
        <v>527</v>
      </c>
      <c r="B1732">
        <v>524</v>
      </c>
      <c r="C1732">
        <f>ANALOG02[[#This Row],[Column1]]-ANALOG02[[#This Row],[Column2]]</f>
        <v>3</v>
      </c>
      <c r="D1732">
        <f>ANALOG02[[#This Row],[Column3]]-$H$3</f>
        <v>1.4403444034440345</v>
      </c>
      <c r="E1732">
        <f t="shared" si="27"/>
        <v>-0.19601923291960191</v>
      </c>
    </row>
    <row r="1733" spans="1:5" x14ac:dyDescent="0.3">
      <c r="A1733">
        <v>526</v>
      </c>
      <c r="B1733">
        <v>525</v>
      </c>
      <c r="C1733">
        <f>ANALOG02[[#This Row],[Column1]]-ANALOG02[[#This Row],[Column2]]</f>
        <v>1</v>
      </c>
      <c r="D1733">
        <f>ANALOG02[[#This Row],[Column3]]-$H$3</f>
        <v>-0.55965559655596553</v>
      </c>
      <c r="E1733">
        <f t="shared" si="27"/>
        <v>-0.28692832382869293</v>
      </c>
    </row>
    <row r="1734" spans="1:5" x14ac:dyDescent="0.3">
      <c r="A1734">
        <v>526</v>
      </c>
      <c r="B1734">
        <v>525</v>
      </c>
      <c r="C1734">
        <f>ANALOG02[[#This Row],[Column1]]-ANALOG02[[#This Row],[Column2]]</f>
        <v>1</v>
      </c>
      <c r="D1734">
        <f>ANALOG02[[#This Row],[Column3]]-$H$3</f>
        <v>-0.55965559655596553</v>
      </c>
      <c r="E1734">
        <f t="shared" si="27"/>
        <v>-0.10511014201051111</v>
      </c>
    </row>
    <row r="1735" spans="1:5" x14ac:dyDescent="0.3">
      <c r="A1735">
        <v>526</v>
      </c>
      <c r="B1735">
        <v>525</v>
      </c>
      <c r="C1735">
        <f>ANALOG02[[#This Row],[Column1]]-ANALOG02[[#This Row],[Column2]]</f>
        <v>1</v>
      </c>
      <c r="D1735">
        <f>ANALOG02[[#This Row],[Column3]]-$H$3</f>
        <v>-0.55965559655596553</v>
      </c>
      <c r="E1735">
        <f t="shared" si="27"/>
        <v>-1.4201051101420094E-2</v>
      </c>
    </row>
    <row r="1736" spans="1:5" x14ac:dyDescent="0.3">
      <c r="A1736">
        <v>526</v>
      </c>
      <c r="B1736">
        <v>525</v>
      </c>
      <c r="C1736">
        <f>ANALOG02[[#This Row],[Column1]]-ANALOG02[[#This Row],[Column2]]</f>
        <v>1</v>
      </c>
      <c r="D1736">
        <f>ANALOG02[[#This Row],[Column3]]-$H$3</f>
        <v>-0.55965559655596553</v>
      </c>
      <c r="E1736">
        <f t="shared" si="27"/>
        <v>-1.4201051101420075E-2</v>
      </c>
    </row>
    <row r="1737" spans="1:5" x14ac:dyDescent="0.3">
      <c r="A1737">
        <v>526</v>
      </c>
      <c r="B1737">
        <v>525</v>
      </c>
      <c r="C1737">
        <f>ANALOG02[[#This Row],[Column1]]-ANALOG02[[#This Row],[Column2]]</f>
        <v>1</v>
      </c>
      <c r="D1737">
        <f>ANALOG02[[#This Row],[Column3]]-$H$3</f>
        <v>-0.55965559655596553</v>
      </c>
      <c r="E1737">
        <f t="shared" si="27"/>
        <v>-1.4201051101420075E-2</v>
      </c>
    </row>
    <row r="1738" spans="1:5" x14ac:dyDescent="0.3">
      <c r="A1738">
        <v>526</v>
      </c>
      <c r="B1738">
        <v>525</v>
      </c>
      <c r="C1738">
        <f>ANALOG02[[#This Row],[Column1]]-ANALOG02[[#This Row],[Column2]]</f>
        <v>1</v>
      </c>
      <c r="D1738">
        <f>ANALOG02[[#This Row],[Column3]]-$H$3</f>
        <v>-0.55965559655596553</v>
      </c>
      <c r="E1738">
        <f t="shared" si="27"/>
        <v>7.6708039807670839E-2</v>
      </c>
    </row>
    <row r="1739" spans="1:5" x14ac:dyDescent="0.3">
      <c r="A1739">
        <v>527</v>
      </c>
      <c r="B1739">
        <v>525</v>
      </c>
      <c r="C1739">
        <f>ANALOG02[[#This Row],[Column1]]-ANALOG02[[#This Row],[Column2]]</f>
        <v>2</v>
      </c>
      <c r="D1739">
        <f>ANALOG02[[#This Row],[Column3]]-$H$3</f>
        <v>0.44034440344403447</v>
      </c>
      <c r="E1739">
        <f t="shared" si="27"/>
        <v>7.6708039807670853E-2</v>
      </c>
    </row>
    <row r="1740" spans="1:5" x14ac:dyDescent="0.3">
      <c r="A1740">
        <v>526</v>
      </c>
      <c r="B1740">
        <v>525</v>
      </c>
      <c r="C1740">
        <f>ANALOG02[[#This Row],[Column1]]-ANALOG02[[#This Row],[Column2]]</f>
        <v>1</v>
      </c>
      <c r="D1740">
        <f>ANALOG02[[#This Row],[Column3]]-$H$3</f>
        <v>-0.55965559655596553</v>
      </c>
      <c r="E1740">
        <f t="shared" si="27"/>
        <v>7.6708039807670839E-2</v>
      </c>
    </row>
    <row r="1741" spans="1:5" x14ac:dyDescent="0.3">
      <c r="A1741">
        <v>527</v>
      </c>
      <c r="B1741">
        <v>525</v>
      </c>
      <c r="C1741">
        <f>ANALOG02[[#This Row],[Column1]]-ANALOG02[[#This Row],[Column2]]</f>
        <v>2</v>
      </c>
      <c r="D1741">
        <f>ANALOG02[[#This Row],[Column3]]-$H$3</f>
        <v>0.44034440344403447</v>
      </c>
      <c r="E1741">
        <f t="shared" si="27"/>
        <v>7.6708039807670811E-2</v>
      </c>
    </row>
    <row r="1742" spans="1:5" x14ac:dyDescent="0.3">
      <c r="A1742">
        <v>526</v>
      </c>
      <c r="B1742">
        <v>525</v>
      </c>
      <c r="C1742">
        <f>ANALOG02[[#This Row],[Column1]]-ANALOG02[[#This Row],[Column2]]</f>
        <v>1</v>
      </c>
      <c r="D1742">
        <f>ANALOG02[[#This Row],[Column3]]-$H$3</f>
        <v>-0.55965559655596553</v>
      </c>
      <c r="E1742">
        <f t="shared" si="27"/>
        <v>0.16761713071676174</v>
      </c>
    </row>
    <row r="1743" spans="1:5" x14ac:dyDescent="0.3">
      <c r="A1743">
        <v>527</v>
      </c>
      <c r="B1743">
        <v>525</v>
      </c>
      <c r="C1743">
        <f>ANALOG02[[#This Row],[Column1]]-ANALOG02[[#This Row],[Column2]]</f>
        <v>2</v>
      </c>
      <c r="D1743">
        <f>ANALOG02[[#This Row],[Column3]]-$H$3</f>
        <v>0.44034440344403447</v>
      </c>
      <c r="E1743">
        <f t="shared" si="27"/>
        <v>0.25852622162585265</v>
      </c>
    </row>
    <row r="1744" spans="1:5" x14ac:dyDescent="0.3">
      <c r="A1744">
        <v>527</v>
      </c>
      <c r="B1744">
        <v>524</v>
      </c>
      <c r="C1744">
        <f>ANALOG02[[#This Row],[Column1]]-ANALOG02[[#This Row],[Column2]]</f>
        <v>3</v>
      </c>
      <c r="D1744">
        <f>ANALOG02[[#This Row],[Column3]]-$H$3</f>
        <v>1.4403444034440345</v>
      </c>
      <c r="E1744">
        <f t="shared" si="27"/>
        <v>0.25852622162585265</v>
      </c>
    </row>
    <row r="1745" spans="1:5" x14ac:dyDescent="0.3">
      <c r="A1745">
        <v>526</v>
      </c>
      <c r="B1745">
        <v>524</v>
      </c>
      <c r="C1745">
        <f>ANALOG02[[#This Row],[Column1]]-ANALOG02[[#This Row],[Column2]]</f>
        <v>2</v>
      </c>
      <c r="D1745">
        <f>ANALOG02[[#This Row],[Column3]]-$H$3</f>
        <v>0.44034440344403447</v>
      </c>
      <c r="E1745">
        <f t="shared" si="27"/>
        <v>0.16761713071676174</v>
      </c>
    </row>
    <row r="1746" spans="1:5" x14ac:dyDescent="0.3">
      <c r="A1746">
        <v>526</v>
      </c>
      <c r="B1746">
        <v>525</v>
      </c>
      <c r="C1746">
        <f>ANALOG02[[#This Row],[Column1]]-ANALOG02[[#This Row],[Column2]]</f>
        <v>1</v>
      </c>
      <c r="D1746">
        <f>ANALOG02[[#This Row],[Column3]]-$H$3</f>
        <v>-0.55965559655596553</v>
      </c>
      <c r="E1746">
        <f t="shared" si="27"/>
        <v>0.16761713071676174</v>
      </c>
    </row>
    <row r="1747" spans="1:5" x14ac:dyDescent="0.3">
      <c r="A1747">
        <v>526</v>
      </c>
      <c r="B1747">
        <v>525</v>
      </c>
      <c r="C1747">
        <f>ANALOG02[[#This Row],[Column1]]-ANALOG02[[#This Row],[Column2]]</f>
        <v>1</v>
      </c>
      <c r="D1747">
        <f>ANALOG02[[#This Row],[Column3]]-$H$3</f>
        <v>-0.55965559655596553</v>
      </c>
      <c r="E1747">
        <f t="shared" si="27"/>
        <v>0.25852622162585265</v>
      </c>
    </row>
    <row r="1748" spans="1:5" x14ac:dyDescent="0.3">
      <c r="A1748">
        <v>526</v>
      </c>
      <c r="B1748">
        <v>524</v>
      </c>
      <c r="C1748">
        <f>ANALOG02[[#This Row],[Column1]]-ANALOG02[[#This Row],[Column2]]</f>
        <v>2</v>
      </c>
      <c r="D1748">
        <f>ANALOG02[[#This Row],[Column3]]-$H$3</f>
        <v>0.44034440344403447</v>
      </c>
      <c r="E1748">
        <f t="shared" si="27"/>
        <v>0.25852622162585259</v>
      </c>
    </row>
    <row r="1749" spans="1:5" x14ac:dyDescent="0.3">
      <c r="A1749">
        <v>526</v>
      </c>
      <c r="B1749">
        <v>525</v>
      </c>
      <c r="C1749">
        <f>ANALOG02[[#This Row],[Column1]]-ANALOG02[[#This Row],[Column2]]</f>
        <v>1</v>
      </c>
      <c r="D1749">
        <f>ANALOG02[[#This Row],[Column3]]-$H$3</f>
        <v>-0.55965559655596553</v>
      </c>
      <c r="E1749">
        <f t="shared" si="27"/>
        <v>0.34943531253494348</v>
      </c>
    </row>
    <row r="1750" spans="1:5" x14ac:dyDescent="0.3">
      <c r="A1750">
        <v>527</v>
      </c>
      <c r="B1750">
        <v>525</v>
      </c>
      <c r="C1750">
        <f>ANALOG02[[#This Row],[Column1]]-ANALOG02[[#This Row],[Column2]]</f>
        <v>2</v>
      </c>
      <c r="D1750">
        <f>ANALOG02[[#This Row],[Column3]]-$H$3</f>
        <v>0.44034440344403447</v>
      </c>
      <c r="E1750">
        <f t="shared" si="27"/>
        <v>0.4403444034440343</v>
      </c>
    </row>
    <row r="1751" spans="1:5" x14ac:dyDescent="0.3">
      <c r="A1751">
        <v>526</v>
      </c>
      <c r="B1751">
        <v>525</v>
      </c>
      <c r="C1751">
        <f>ANALOG02[[#This Row],[Column1]]-ANALOG02[[#This Row],[Column2]]</f>
        <v>1</v>
      </c>
      <c r="D1751">
        <f>ANALOG02[[#This Row],[Column3]]-$H$3</f>
        <v>-0.55965559655596553</v>
      </c>
      <c r="E1751">
        <f t="shared" si="27"/>
        <v>0.4403444034440343</v>
      </c>
    </row>
    <row r="1752" spans="1:5" x14ac:dyDescent="0.3">
      <c r="A1752">
        <v>527</v>
      </c>
      <c r="B1752">
        <v>524</v>
      </c>
      <c r="C1752">
        <f>ANALOG02[[#This Row],[Column1]]-ANALOG02[[#This Row],[Column2]]</f>
        <v>3</v>
      </c>
      <c r="D1752">
        <f>ANALOG02[[#This Row],[Column3]]-$H$3</f>
        <v>1.4403444034440345</v>
      </c>
      <c r="E1752">
        <f t="shared" si="27"/>
        <v>0.53125349435312519</v>
      </c>
    </row>
    <row r="1753" spans="1:5" x14ac:dyDescent="0.3">
      <c r="A1753">
        <v>527</v>
      </c>
      <c r="B1753">
        <v>525</v>
      </c>
      <c r="C1753">
        <f>ANALOG02[[#This Row],[Column1]]-ANALOG02[[#This Row],[Column2]]</f>
        <v>2</v>
      </c>
      <c r="D1753">
        <f>ANALOG02[[#This Row],[Column3]]-$H$3</f>
        <v>0.44034440344403447</v>
      </c>
      <c r="E1753">
        <f t="shared" si="27"/>
        <v>0.44034440344403442</v>
      </c>
    </row>
    <row r="1754" spans="1:5" x14ac:dyDescent="0.3">
      <c r="A1754">
        <v>527</v>
      </c>
      <c r="B1754">
        <v>525</v>
      </c>
      <c r="C1754">
        <f>ANALOG02[[#This Row],[Column1]]-ANALOG02[[#This Row],[Column2]]</f>
        <v>2</v>
      </c>
      <c r="D1754">
        <f>ANALOG02[[#This Row],[Column3]]-$H$3</f>
        <v>0.44034440344403447</v>
      </c>
      <c r="E1754">
        <f t="shared" si="27"/>
        <v>0.44034440344403442</v>
      </c>
    </row>
    <row r="1755" spans="1:5" x14ac:dyDescent="0.3">
      <c r="A1755">
        <v>527</v>
      </c>
      <c r="B1755">
        <v>525</v>
      </c>
      <c r="C1755">
        <f>ANALOG02[[#This Row],[Column1]]-ANALOG02[[#This Row],[Column2]]</f>
        <v>2</v>
      </c>
      <c r="D1755">
        <f>ANALOG02[[#This Row],[Column3]]-$H$3</f>
        <v>0.44034440344403447</v>
      </c>
      <c r="E1755">
        <f t="shared" si="27"/>
        <v>0.4403444034440343</v>
      </c>
    </row>
    <row r="1756" spans="1:5" x14ac:dyDescent="0.3">
      <c r="A1756">
        <v>527</v>
      </c>
      <c r="B1756">
        <v>525</v>
      </c>
      <c r="C1756">
        <f>ANALOG02[[#This Row],[Column1]]-ANALOG02[[#This Row],[Column2]]</f>
        <v>2</v>
      </c>
      <c r="D1756">
        <f>ANALOG02[[#This Row],[Column3]]-$H$3</f>
        <v>0.44034440344403447</v>
      </c>
      <c r="E1756">
        <f t="shared" si="27"/>
        <v>0.4403444034440343</v>
      </c>
    </row>
    <row r="1757" spans="1:5" x14ac:dyDescent="0.3">
      <c r="A1757">
        <v>527</v>
      </c>
      <c r="B1757">
        <v>525</v>
      </c>
      <c r="C1757">
        <f>ANALOG02[[#This Row],[Column1]]-ANALOG02[[#This Row],[Column2]]</f>
        <v>2</v>
      </c>
      <c r="D1757">
        <f>ANALOG02[[#This Row],[Column3]]-$H$3</f>
        <v>0.44034440344403447</v>
      </c>
      <c r="E1757">
        <f t="shared" si="27"/>
        <v>0.4403444034440343</v>
      </c>
    </row>
    <row r="1758" spans="1:5" x14ac:dyDescent="0.3">
      <c r="A1758">
        <v>526</v>
      </c>
      <c r="B1758">
        <v>525</v>
      </c>
      <c r="C1758">
        <f>ANALOG02[[#This Row],[Column1]]-ANALOG02[[#This Row],[Column2]]</f>
        <v>1</v>
      </c>
      <c r="D1758">
        <f>ANALOG02[[#This Row],[Column3]]-$H$3</f>
        <v>-0.55965559655596553</v>
      </c>
      <c r="E1758">
        <f t="shared" si="27"/>
        <v>0.4403444034440343</v>
      </c>
    </row>
    <row r="1759" spans="1:5" x14ac:dyDescent="0.3">
      <c r="A1759">
        <v>527</v>
      </c>
      <c r="B1759">
        <v>524</v>
      </c>
      <c r="C1759">
        <f>ANALOG02[[#This Row],[Column1]]-ANALOG02[[#This Row],[Column2]]</f>
        <v>3</v>
      </c>
      <c r="D1759">
        <f>ANALOG02[[#This Row],[Column3]]-$H$3</f>
        <v>1.4403444034440345</v>
      </c>
      <c r="E1759">
        <f t="shared" si="27"/>
        <v>0.4403444034440343</v>
      </c>
    </row>
    <row r="1760" spans="1:5" x14ac:dyDescent="0.3">
      <c r="A1760">
        <v>527</v>
      </c>
      <c r="B1760">
        <v>525</v>
      </c>
      <c r="C1760">
        <f>ANALOG02[[#This Row],[Column1]]-ANALOG02[[#This Row],[Column2]]</f>
        <v>2</v>
      </c>
      <c r="D1760">
        <f>ANALOG02[[#This Row],[Column3]]-$H$3</f>
        <v>0.44034440344403447</v>
      </c>
      <c r="E1760">
        <f t="shared" si="27"/>
        <v>0.25852622162585254</v>
      </c>
    </row>
    <row r="1761" spans="1:5" x14ac:dyDescent="0.3">
      <c r="A1761">
        <v>527</v>
      </c>
      <c r="B1761">
        <v>525</v>
      </c>
      <c r="C1761">
        <f>ANALOG02[[#This Row],[Column1]]-ANALOG02[[#This Row],[Column2]]</f>
        <v>2</v>
      </c>
      <c r="D1761">
        <f>ANALOG02[[#This Row],[Column3]]-$H$3</f>
        <v>0.44034440344403447</v>
      </c>
      <c r="E1761">
        <f t="shared" si="27"/>
        <v>0.25852622162585254</v>
      </c>
    </row>
    <row r="1762" spans="1:5" x14ac:dyDescent="0.3">
      <c r="A1762">
        <v>527</v>
      </c>
      <c r="B1762">
        <v>525</v>
      </c>
      <c r="C1762">
        <f>ANALOG02[[#This Row],[Column1]]-ANALOG02[[#This Row],[Column2]]</f>
        <v>2</v>
      </c>
      <c r="D1762">
        <f>ANALOG02[[#This Row],[Column3]]-$H$3</f>
        <v>0.44034440344403447</v>
      </c>
      <c r="E1762">
        <f t="shared" si="27"/>
        <v>0.16761713071676165</v>
      </c>
    </row>
    <row r="1763" spans="1:5" x14ac:dyDescent="0.3">
      <c r="A1763">
        <v>527</v>
      </c>
      <c r="B1763">
        <v>525</v>
      </c>
      <c r="C1763">
        <f>ANALOG02[[#This Row],[Column1]]-ANALOG02[[#This Row],[Column2]]</f>
        <v>2</v>
      </c>
      <c r="D1763">
        <f>ANALOG02[[#This Row],[Column3]]-$H$3</f>
        <v>0.44034440344403447</v>
      </c>
      <c r="E1763">
        <f t="shared" si="27"/>
        <v>0.16761713071676168</v>
      </c>
    </row>
    <row r="1764" spans="1:5" x14ac:dyDescent="0.3">
      <c r="A1764">
        <v>526</v>
      </c>
      <c r="B1764">
        <v>524</v>
      </c>
      <c r="C1764">
        <f>ANALOG02[[#This Row],[Column1]]-ANALOG02[[#This Row],[Column2]]</f>
        <v>2</v>
      </c>
      <c r="D1764">
        <f>ANALOG02[[#This Row],[Column3]]-$H$3</f>
        <v>0.44034440344403447</v>
      </c>
      <c r="E1764">
        <f t="shared" si="27"/>
        <v>7.6708039807670811E-2</v>
      </c>
    </row>
    <row r="1765" spans="1:5" x14ac:dyDescent="0.3">
      <c r="A1765">
        <v>526</v>
      </c>
      <c r="B1765">
        <v>524</v>
      </c>
      <c r="C1765">
        <f>ANALOG02[[#This Row],[Column1]]-ANALOG02[[#This Row],[Column2]]</f>
        <v>2</v>
      </c>
      <c r="D1765">
        <f>ANALOG02[[#This Row],[Column3]]-$H$3</f>
        <v>0.44034440344403447</v>
      </c>
      <c r="E1765">
        <f t="shared" si="27"/>
        <v>0.16761713071676174</v>
      </c>
    </row>
    <row r="1766" spans="1:5" x14ac:dyDescent="0.3">
      <c r="A1766">
        <v>527</v>
      </c>
      <c r="B1766">
        <v>525</v>
      </c>
      <c r="C1766">
        <f>ANALOG02[[#This Row],[Column1]]-ANALOG02[[#This Row],[Column2]]</f>
        <v>2</v>
      </c>
      <c r="D1766">
        <f>ANALOG02[[#This Row],[Column3]]-$H$3</f>
        <v>0.44034440344403447</v>
      </c>
      <c r="E1766">
        <f t="shared" si="27"/>
        <v>0.16761713071676174</v>
      </c>
    </row>
    <row r="1767" spans="1:5" x14ac:dyDescent="0.3">
      <c r="A1767">
        <v>527</v>
      </c>
      <c r="B1767">
        <v>525</v>
      </c>
      <c r="C1767">
        <f>ANALOG02[[#This Row],[Column1]]-ANALOG02[[#This Row],[Column2]]</f>
        <v>2</v>
      </c>
      <c r="D1767">
        <f>ANALOG02[[#This Row],[Column3]]-$H$3</f>
        <v>0.44034440344403447</v>
      </c>
      <c r="E1767">
        <f t="shared" si="27"/>
        <v>7.6708039807670839E-2</v>
      </c>
    </row>
    <row r="1768" spans="1:5" x14ac:dyDescent="0.3">
      <c r="A1768">
        <v>527</v>
      </c>
      <c r="B1768">
        <v>525</v>
      </c>
      <c r="C1768">
        <f>ANALOG02[[#This Row],[Column1]]-ANALOG02[[#This Row],[Column2]]</f>
        <v>2</v>
      </c>
      <c r="D1768">
        <f>ANALOG02[[#This Row],[Column3]]-$H$3</f>
        <v>0.44034440344403447</v>
      </c>
      <c r="E1768">
        <f t="shared" si="27"/>
        <v>-1.4201051101420075E-2</v>
      </c>
    </row>
    <row r="1769" spans="1:5" x14ac:dyDescent="0.3">
      <c r="A1769">
        <v>526</v>
      </c>
      <c r="B1769">
        <v>525</v>
      </c>
      <c r="C1769">
        <f>ANALOG02[[#This Row],[Column1]]-ANALOG02[[#This Row],[Column2]]</f>
        <v>1</v>
      </c>
      <c r="D1769">
        <f>ANALOG02[[#This Row],[Column3]]-$H$3</f>
        <v>-0.55965559655596553</v>
      </c>
      <c r="E1769">
        <f t="shared" si="27"/>
        <v>-0.10511014201051098</v>
      </c>
    </row>
    <row r="1770" spans="1:5" x14ac:dyDescent="0.3">
      <c r="A1770">
        <v>526</v>
      </c>
      <c r="B1770">
        <v>525</v>
      </c>
      <c r="C1770">
        <f>ANALOG02[[#This Row],[Column1]]-ANALOG02[[#This Row],[Column2]]</f>
        <v>1</v>
      </c>
      <c r="D1770">
        <f>ANALOG02[[#This Row],[Column3]]-$H$3</f>
        <v>-0.55965559655596553</v>
      </c>
      <c r="E1770">
        <f t="shared" si="27"/>
        <v>-1.4201051101420075E-2</v>
      </c>
    </row>
    <row r="1771" spans="1:5" x14ac:dyDescent="0.3">
      <c r="A1771">
        <v>527</v>
      </c>
      <c r="B1771">
        <v>525</v>
      </c>
      <c r="C1771">
        <f>ANALOG02[[#This Row],[Column1]]-ANALOG02[[#This Row],[Column2]]</f>
        <v>2</v>
      </c>
      <c r="D1771">
        <f>ANALOG02[[#This Row],[Column3]]-$H$3</f>
        <v>0.44034440344403447</v>
      </c>
      <c r="E1771">
        <f t="shared" si="27"/>
        <v>-1.4201051101420075E-2</v>
      </c>
    </row>
    <row r="1772" spans="1:5" x14ac:dyDescent="0.3">
      <c r="A1772">
        <v>527</v>
      </c>
      <c r="B1772">
        <v>526</v>
      </c>
      <c r="C1772">
        <f>ANALOG02[[#This Row],[Column1]]-ANALOG02[[#This Row],[Column2]]</f>
        <v>1</v>
      </c>
      <c r="D1772">
        <f>ANALOG02[[#This Row],[Column3]]-$H$3</f>
        <v>-0.55965559655596553</v>
      </c>
      <c r="E1772">
        <f t="shared" si="27"/>
        <v>-0.10511014201051098</v>
      </c>
    </row>
    <row r="1773" spans="1:5" x14ac:dyDescent="0.3">
      <c r="A1773">
        <v>527</v>
      </c>
      <c r="B1773">
        <v>525</v>
      </c>
      <c r="C1773">
        <f>ANALOG02[[#This Row],[Column1]]-ANALOG02[[#This Row],[Column2]]</f>
        <v>2</v>
      </c>
      <c r="D1773">
        <f>ANALOG02[[#This Row],[Column3]]-$H$3</f>
        <v>0.44034440344403447</v>
      </c>
      <c r="E1773">
        <f t="shared" si="27"/>
        <v>-0.10511014201051098</v>
      </c>
    </row>
    <row r="1774" spans="1:5" x14ac:dyDescent="0.3">
      <c r="A1774">
        <v>526</v>
      </c>
      <c r="B1774">
        <v>525</v>
      </c>
      <c r="C1774">
        <f>ANALOG02[[#This Row],[Column1]]-ANALOG02[[#This Row],[Column2]]</f>
        <v>1</v>
      </c>
      <c r="D1774">
        <f>ANALOG02[[#This Row],[Column3]]-$H$3</f>
        <v>-0.55965559655596553</v>
      </c>
      <c r="E1774">
        <f t="shared" si="27"/>
        <v>-0.10511014201051098</v>
      </c>
    </row>
    <row r="1775" spans="1:5" x14ac:dyDescent="0.3">
      <c r="A1775">
        <v>527</v>
      </c>
      <c r="B1775">
        <v>524</v>
      </c>
      <c r="C1775">
        <f>ANALOG02[[#This Row],[Column1]]-ANALOG02[[#This Row],[Column2]]</f>
        <v>3</v>
      </c>
      <c r="D1775">
        <f>ANALOG02[[#This Row],[Column3]]-$H$3</f>
        <v>1.4403444034440345</v>
      </c>
      <c r="E1775">
        <f t="shared" si="27"/>
        <v>-0.10511014201051098</v>
      </c>
    </row>
    <row r="1776" spans="1:5" x14ac:dyDescent="0.3">
      <c r="A1776">
        <v>527</v>
      </c>
      <c r="B1776">
        <v>525</v>
      </c>
      <c r="C1776">
        <f>ANALOG02[[#This Row],[Column1]]-ANALOG02[[#This Row],[Column2]]</f>
        <v>2</v>
      </c>
      <c r="D1776">
        <f>ANALOG02[[#This Row],[Column3]]-$H$3</f>
        <v>0.44034440344403447</v>
      </c>
      <c r="E1776">
        <f t="shared" si="27"/>
        <v>-0.28692832382869288</v>
      </c>
    </row>
    <row r="1777" spans="1:5" x14ac:dyDescent="0.3">
      <c r="A1777">
        <v>526</v>
      </c>
      <c r="B1777">
        <v>525</v>
      </c>
      <c r="C1777">
        <f>ANALOG02[[#This Row],[Column1]]-ANALOG02[[#This Row],[Column2]]</f>
        <v>1</v>
      </c>
      <c r="D1777">
        <f>ANALOG02[[#This Row],[Column3]]-$H$3</f>
        <v>-0.55965559655596553</v>
      </c>
      <c r="E1777">
        <f t="shared" si="27"/>
        <v>-0.37783741473778376</v>
      </c>
    </row>
    <row r="1778" spans="1:5" x14ac:dyDescent="0.3">
      <c r="A1778">
        <v>526</v>
      </c>
      <c r="B1778">
        <v>525</v>
      </c>
      <c r="C1778">
        <f>ANALOG02[[#This Row],[Column1]]-ANALOG02[[#This Row],[Column2]]</f>
        <v>1</v>
      </c>
      <c r="D1778">
        <f>ANALOG02[[#This Row],[Column3]]-$H$3</f>
        <v>-0.55965559655596553</v>
      </c>
      <c r="E1778">
        <f t="shared" si="27"/>
        <v>-0.28692832382869288</v>
      </c>
    </row>
    <row r="1779" spans="1:5" x14ac:dyDescent="0.3">
      <c r="A1779">
        <v>526</v>
      </c>
      <c r="B1779">
        <v>525</v>
      </c>
      <c r="C1779">
        <f>ANALOG02[[#This Row],[Column1]]-ANALOG02[[#This Row],[Column2]]</f>
        <v>1</v>
      </c>
      <c r="D1779">
        <f>ANALOG02[[#This Row],[Column3]]-$H$3</f>
        <v>-0.55965559655596553</v>
      </c>
      <c r="E1779">
        <f t="shared" si="27"/>
        <v>-0.19601923291960197</v>
      </c>
    </row>
    <row r="1780" spans="1:5" x14ac:dyDescent="0.3">
      <c r="A1780">
        <v>526</v>
      </c>
      <c r="B1780">
        <v>524</v>
      </c>
      <c r="C1780">
        <f>ANALOG02[[#This Row],[Column1]]-ANALOG02[[#This Row],[Column2]]</f>
        <v>2</v>
      </c>
      <c r="D1780">
        <f>ANALOG02[[#This Row],[Column3]]-$H$3</f>
        <v>0.44034440344403447</v>
      </c>
      <c r="E1780">
        <f t="shared" si="27"/>
        <v>-0.19601923291960191</v>
      </c>
    </row>
    <row r="1781" spans="1:5" x14ac:dyDescent="0.3">
      <c r="A1781">
        <v>526</v>
      </c>
      <c r="B1781">
        <v>525</v>
      </c>
      <c r="C1781">
        <f>ANALOG02[[#This Row],[Column1]]-ANALOG02[[#This Row],[Column2]]</f>
        <v>1</v>
      </c>
      <c r="D1781">
        <f>ANALOG02[[#This Row],[Column3]]-$H$3</f>
        <v>-0.55965559655596553</v>
      </c>
      <c r="E1781">
        <f t="shared" si="27"/>
        <v>-0.28692832382869288</v>
      </c>
    </row>
    <row r="1782" spans="1:5" x14ac:dyDescent="0.3">
      <c r="A1782">
        <v>527</v>
      </c>
      <c r="B1782">
        <v>526</v>
      </c>
      <c r="C1782">
        <f>ANALOG02[[#This Row],[Column1]]-ANALOG02[[#This Row],[Column2]]</f>
        <v>1</v>
      </c>
      <c r="D1782">
        <f>ANALOG02[[#This Row],[Column3]]-$H$3</f>
        <v>-0.55965559655596553</v>
      </c>
      <c r="E1782">
        <f t="shared" si="27"/>
        <v>-0.19601923291960197</v>
      </c>
    </row>
    <row r="1783" spans="1:5" x14ac:dyDescent="0.3">
      <c r="A1783">
        <v>526</v>
      </c>
      <c r="B1783">
        <v>525</v>
      </c>
      <c r="C1783">
        <f>ANALOG02[[#This Row],[Column1]]-ANALOG02[[#This Row],[Column2]]</f>
        <v>1</v>
      </c>
      <c r="D1783">
        <f>ANALOG02[[#This Row],[Column3]]-$H$3</f>
        <v>-0.55965559655596553</v>
      </c>
      <c r="E1783">
        <f t="shared" si="27"/>
        <v>-0.19601923291960191</v>
      </c>
    </row>
    <row r="1784" spans="1:5" x14ac:dyDescent="0.3">
      <c r="A1784">
        <v>527</v>
      </c>
      <c r="B1784">
        <v>525</v>
      </c>
      <c r="C1784">
        <f>ANALOG02[[#This Row],[Column1]]-ANALOG02[[#This Row],[Column2]]</f>
        <v>2</v>
      </c>
      <c r="D1784">
        <f>ANALOG02[[#This Row],[Column3]]-$H$3</f>
        <v>0.44034440344403447</v>
      </c>
      <c r="E1784">
        <f t="shared" si="27"/>
        <v>-0.19601923291960188</v>
      </c>
    </row>
    <row r="1785" spans="1:5" x14ac:dyDescent="0.3">
      <c r="A1785">
        <v>526</v>
      </c>
      <c r="B1785">
        <v>525</v>
      </c>
      <c r="C1785">
        <f>ANALOG02[[#This Row],[Column1]]-ANALOG02[[#This Row],[Column2]]</f>
        <v>1</v>
      </c>
      <c r="D1785">
        <f>ANALOG02[[#This Row],[Column3]]-$H$3</f>
        <v>-0.55965559655596553</v>
      </c>
      <c r="E1785">
        <f t="shared" si="27"/>
        <v>-0.19601923291960197</v>
      </c>
    </row>
    <row r="1786" spans="1:5" x14ac:dyDescent="0.3">
      <c r="A1786">
        <v>526</v>
      </c>
      <c r="B1786">
        <v>525</v>
      </c>
      <c r="C1786">
        <f>ANALOG02[[#This Row],[Column1]]-ANALOG02[[#This Row],[Column2]]</f>
        <v>1</v>
      </c>
      <c r="D1786">
        <f>ANALOG02[[#This Row],[Column3]]-$H$3</f>
        <v>-0.55965559655596553</v>
      </c>
      <c r="E1786">
        <f t="shared" si="27"/>
        <v>-0.105110142010511</v>
      </c>
    </row>
    <row r="1787" spans="1:5" x14ac:dyDescent="0.3">
      <c r="A1787">
        <v>526</v>
      </c>
      <c r="B1787">
        <v>525</v>
      </c>
      <c r="C1787">
        <f>ANALOG02[[#This Row],[Column1]]-ANALOG02[[#This Row],[Column2]]</f>
        <v>1</v>
      </c>
      <c r="D1787">
        <f>ANALOG02[[#This Row],[Column3]]-$H$3</f>
        <v>-0.55965559655596553</v>
      </c>
      <c r="E1787">
        <f t="shared" si="27"/>
        <v>-0.10511014201051098</v>
      </c>
    </row>
    <row r="1788" spans="1:5" x14ac:dyDescent="0.3">
      <c r="A1788">
        <v>527</v>
      </c>
      <c r="B1788">
        <v>525</v>
      </c>
      <c r="C1788">
        <f>ANALOG02[[#This Row],[Column1]]-ANALOG02[[#This Row],[Column2]]</f>
        <v>2</v>
      </c>
      <c r="D1788">
        <f>ANALOG02[[#This Row],[Column3]]-$H$3</f>
        <v>0.44034440344403447</v>
      </c>
      <c r="E1788">
        <f t="shared" si="27"/>
        <v>7.6708039807670839E-2</v>
      </c>
    </row>
    <row r="1789" spans="1:5" x14ac:dyDescent="0.3">
      <c r="A1789">
        <v>527</v>
      </c>
      <c r="B1789">
        <v>525</v>
      </c>
      <c r="C1789">
        <f>ANALOG02[[#This Row],[Column1]]-ANALOG02[[#This Row],[Column2]]</f>
        <v>2</v>
      </c>
      <c r="D1789">
        <f>ANALOG02[[#This Row],[Column3]]-$H$3</f>
        <v>0.44034440344403447</v>
      </c>
      <c r="E1789">
        <f t="shared" si="27"/>
        <v>7.6708039807670839E-2</v>
      </c>
    </row>
    <row r="1790" spans="1:5" x14ac:dyDescent="0.3">
      <c r="A1790">
        <v>526</v>
      </c>
      <c r="B1790">
        <v>525</v>
      </c>
      <c r="C1790">
        <f>ANALOG02[[#This Row],[Column1]]-ANALOG02[[#This Row],[Column2]]</f>
        <v>1</v>
      </c>
      <c r="D1790">
        <f>ANALOG02[[#This Row],[Column3]]-$H$3</f>
        <v>-0.55965559655596553</v>
      </c>
      <c r="E1790">
        <f t="shared" si="27"/>
        <v>0.16761713071676174</v>
      </c>
    </row>
    <row r="1791" spans="1:5" x14ac:dyDescent="0.3">
      <c r="A1791">
        <v>526</v>
      </c>
      <c r="B1791">
        <v>525</v>
      </c>
      <c r="C1791">
        <f>ANALOG02[[#This Row],[Column1]]-ANALOG02[[#This Row],[Column2]]</f>
        <v>1</v>
      </c>
      <c r="D1791">
        <f>ANALOG02[[#This Row],[Column3]]-$H$3</f>
        <v>-0.55965559655596553</v>
      </c>
      <c r="E1791">
        <f t="shared" si="27"/>
        <v>0.16761713071676174</v>
      </c>
    </row>
    <row r="1792" spans="1:5" x14ac:dyDescent="0.3">
      <c r="A1792">
        <v>526</v>
      </c>
      <c r="B1792">
        <v>524</v>
      </c>
      <c r="C1792">
        <f>ANALOG02[[#This Row],[Column1]]-ANALOG02[[#This Row],[Column2]]</f>
        <v>2</v>
      </c>
      <c r="D1792">
        <f>ANALOG02[[#This Row],[Column3]]-$H$3</f>
        <v>0.44034440344403447</v>
      </c>
      <c r="E1792">
        <f t="shared" si="27"/>
        <v>0.25852622162585259</v>
      </c>
    </row>
    <row r="1793" spans="1:5" x14ac:dyDescent="0.3">
      <c r="A1793">
        <v>526</v>
      </c>
      <c r="B1793">
        <v>525</v>
      </c>
      <c r="C1793">
        <f>ANALOG02[[#This Row],[Column1]]-ANALOG02[[#This Row],[Column2]]</f>
        <v>1</v>
      </c>
      <c r="D1793">
        <f>ANALOG02[[#This Row],[Column3]]-$H$3</f>
        <v>-0.55965559655596553</v>
      </c>
      <c r="E1793">
        <f t="shared" si="27"/>
        <v>0.16761713071676174</v>
      </c>
    </row>
    <row r="1794" spans="1:5" x14ac:dyDescent="0.3">
      <c r="A1794">
        <v>526</v>
      </c>
      <c r="B1794">
        <v>525</v>
      </c>
      <c r="C1794">
        <f>ANALOG02[[#This Row],[Column1]]-ANALOG02[[#This Row],[Column2]]</f>
        <v>1</v>
      </c>
      <c r="D1794">
        <f>ANALOG02[[#This Row],[Column3]]-$H$3</f>
        <v>-0.55965559655596553</v>
      </c>
      <c r="E1794">
        <f t="shared" ref="E1794:E1857" si="28">AVERAGE(D1794:D1804)</f>
        <v>0.25852622162585259</v>
      </c>
    </row>
    <row r="1795" spans="1:5" x14ac:dyDescent="0.3">
      <c r="A1795">
        <v>527</v>
      </c>
      <c r="B1795">
        <v>525</v>
      </c>
      <c r="C1795">
        <f>ANALOG02[[#This Row],[Column1]]-ANALOG02[[#This Row],[Column2]]</f>
        <v>2</v>
      </c>
      <c r="D1795">
        <f>ANALOG02[[#This Row],[Column3]]-$H$3</f>
        <v>0.44034440344403447</v>
      </c>
      <c r="E1795">
        <f t="shared" si="28"/>
        <v>0.34943531253494342</v>
      </c>
    </row>
    <row r="1796" spans="1:5" x14ac:dyDescent="0.3">
      <c r="A1796">
        <v>527</v>
      </c>
      <c r="B1796">
        <v>525</v>
      </c>
      <c r="C1796">
        <f>ANALOG02[[#This Row],[Column1]]-ANALOG02[[#This Row],[Column2]]</f>
        <v>2</v>
      </c>
      <c r="D1796">
        <f>ANALOG02[[#This Row],[Column3]]-$H$3</f>
        <v>0.44034440344403447</v>
      </c>
      <c r="E1796">
        <f t="shared" si="28"/>
        <v>0.34943531253494342</v>
      </c>
    </row>
    <row r="1797" spans="1:5" x14ac:dyDescent="0.3">
      <c r="A1797">
        <v>526</v>
      </c>
      <c r="B1797">
        <v>525</v>
      </c>
      <c r="C1797">
        <f>ANALOG02[[#This Row],[Column1]]-ANALOG02[[#This Row],[Column2]]</f>
        <v>1</v>
      </c>
      <c r="D1797">
        <f>ANALOG02[[#This Row],[Column3]]-$H$3</f>
        <v>-0.55965559655596553</v>
      </c>
      <c r="E1797">
        <f t="shared" si="28"/>
        <v>0.25852622162585254</v>
      </c>
    </row>
    <row r="1798" spans="1:5" x14ac:dyDescent="0.3">
      <c r="A1798">
        <v>527</v>
      </c>
      <c r="B1798">
        <v>524</v>
      </c>
      <c r="C1798">
        <f>ANALOG02[[#This Row],[Column1]]-ANALOG02[[#This Row],[Column2]]</f>
        <v>3</v>
      </c>
      <c r="D1798">
        <f>ANALOG02[[#This Row],[Column3]]-$H$3</f>
        <v>1.4403444034440345</v>
      </c>
      <c r="E1798">
        <f t="shared" si="28"/>
        <v>0.34943531253494342</v>
      </c>
    </row>
    <row r="1799" spans="1:5" x14ac:dyDescent="0.3">
      <c r="A1799">
        <v>527</v>
      </c>
      <c r="B1799">
        <v>525</v>
      </c>
      <c r="C1799">
        <f>ANALOG02[[#This Row],[Column1]]-ANALOG02[[#This Row],[Column2]]</f>
        <v>2</v>
      </c>
      <c r="D1799">
        <f>ANALOG02[[#This Row],[Column3]]-$H$3</f>
        <v>0.44034440344403447</v>
      </c>
      <c r="E1799">
        <f t="shared" si="28"/>
        <v>0.25852622162585265</v>
      </c>
    </row>
    <row r="1800" spans="1:5" x14ac:dyDescent="0.3">
      <c r="A1800">
        <v>527</v>
      </c>
      <c r="B1800">
        <v>524</v>
      </c>
      <c r="C1800">
        <f>ANALOG02[[#This Row],[Column1]]-ANALOG02[[#This Row],[Column2]]</f>
        <v>3</v>
      </c>
      <c r="D1800">
        <f>ANALOG02[[#This Row],[Column3]]-$H$3</f>
        <v>1.4403444034440345</v>
      </c>
      <c r="E1800">
        <f t="shared" si="28"/>
        <v>0.25852622162585265</v>
      </c>
    </row>
    <row r="1801" spans="1:5" x14ac:dyDescent="0.3">
      <c r="A1801">
        <v>526</v>
      </c>
      <c r="B1801">
        <v>525</v>
      </c>
      <c r="C1801">
        <f>ANALOG02[[#This Row],[Column1]]-ANALOG02[[#This Row],[Column2]]</f>
        <v>1</v>
      </c>
      <c r="D1801">
        <f>ANALOG02[[#This Row],[Column3]]-$H$3</f>
        <v>-0.55965559655596553</v>
      </c>
      <c r="E1801">
        <f t="shared" si="28"/>
        <v>7.6708039807670839E-2</v>
      </c>
    </row>
    <row r="1802" spans="1:5" x14ac:dyDescent="0.3">
      <c r="A1802">
        <v>527</v>
      </c>
      <c r="B1802">
        <v>525</v>
      </c>
      <c r="C1802">
        <f>ANALOG02[[#This Row],[Column1]]-ANALOG02[[#This Row],[Column2]]</f>
        <v>2</v>
      </c>
      <c r="D1802">
        <f>ANALOG02[[#This Row],[Column3]]-$H$3</f>
        <v>0.44034440344403447</v>
      </c>
      <c r="E1802">
        <f t="shared" si="28"/>
        <v>0.16761713071676174</v>
      </c>
    </row>
    <row r="1803" spans="1:5" x14ac:dyDescent="0.3">
      <c r="A1803">
        <v>526</v>
      </c>
      <c r="B1803">
        <v>525</v>
      </c>
      <c r="C1803">
        <f>ANALOG02[[#This Row],[Column1]]-ANALOG02[[#This Row],[Column2]]</f>
        <v>1</v>
      </c>
      <c r="D1803">
        <f>ANALOG02[[#This Row],[Column3]]-$H$3</f>
        <v>-0.55965559655596553</v>
      </c>
      <c r="E1803">
        <f t="shared" si="28"/>
        <v>7.6708039807670839E-2</v>
      </c>
    </row>
    <row r="1804" spans="1:5" x14ac:dyDescent="0.3">
      <c r="A1804">
        <v>527</v>
      </c>
      <c r="B1804">
        <v>525</v>
      </c>
      <c r="C1804">
        <f>ANALOG02[[#This Row],[Column1]]-ANALOG02[[#This Row],[Column2]]</f>
        <v>2</v>
      </c>
      <c r="D1804">
        <f>ANALOG02[[#This Row],[Column3]]-$H$3</f>
        <v>0.44034440344403447</v>
      </c>
      <c r="E1804">
        <f t="shared" si="28"/>
        <v>0.16761713071676176</v>
      </c>
    </row>
    <row r="1805" spans="1:5" x14ac:dyDescent="0.3">
      <c r="A1805">
        <v>526</v>
      </c>
      <c r="B1805">
        <v>524</v>
      </c>
      <c r="C1805">
        <f>ANALOG02[[#This Row],[Column1]]-ANALOG02[[#This Row],[Column2]]</f>
        <v>2</v>
      </c>
      <c r="D1805">
        <f>ANALOG02[[#This Row],[Column3]]-$H$3</f>
        <v>0.44034440344403447</v>
      </c>
      <c r="E1805">
        <f t="shared" si="28"/>
        <v>0.16761713071676174</v>
      </c>
    </row>
    <row r="1806" spans="1:5" x14ac:dyDescent="0.3">
      <c r="A1806">
        <v>527</v>
      </c>
      <c r="B1806">
        <v>525</v>
      </c>
      <c r="C1806">
        <f>ANALOG02[[#This Row],[Column1]]-ANALOG02[[#This Row],[Column2]]</f>
        <v>2</v>
      </c>
      <c r="D1806">
        <f>ANALOG02[[#This Row],[Column3]]-$H$3</f>
        <v>0.44034440344403447</v>
      </c>
      <c r="E1806">
        <f t="shared" si="28"/>
        <v>0.16761713071676174</v>
      </c>
    </row>
    <row r="1807" spans="1:5" x14ac:dyDescent="0.3">
      <c r="A1807">
        <v>526</v>
      </c>
      <c r="B1807">
        <v>525</v>
      </c>
      <c r="C1807">
        <f>ANALOG02[[#This Row],[Column1]]-ANALOG02[[#This Row],[Column2]]</f>
        <v>1</v>
      </c>
      <c r="D1807">
        <f>ANALOG02[[#This Row],[Column3]]-$H$3</f>
        <v>-0.55965559655596553</v>
      </c>
      <c r="E1807">
        <f t="shared" si="28"/>
        <v>7.6708039807670839E-2</v>
      </c>
    </row>
    <row r="1808" spans="1:5" x14ac:dyDescent="0.3">
      <c r="A1808">
        <v>527</v>
      </c>
      <c r="B1808">
        <v>525</v>
      </c>
      <c r="C1808">
        <f>ANALOG02[[#This Row],[Column1]]-ANALOG02[[#This Row],[Column2]]</f>
        <v>2</v>
      </c>
      <c r="D1808">
        <f>ANALOG02[[#This Row],[Column3]]-$H$3</f>
        <v>0.44034440344403447</v>
      </c>
      <c r="E1808">
        <f t="shared" si="28"/>
        <v>0.16761713071676174</v>
      </c>
    </row>
    <row r="1809" spans="1:5" x14ac:dyDescent="0.3">
      <c r="A1809">
        <v>527</v>
      </c>
      <c r="B1809">
        <v>525</v>
      </c>
      <c r="C1809">
        <f>ANALOG02[[#This Row],[Column1]]-ANALOG02[[#This Row],[Column2]]</f>
        <v>2</v>
      </c>
      <c r="D1809">
        <f>ANALOG02[[#This Row],[Column3]]-$H$3</f>
        <v>0.44034440344403447</v>
      </c>
      <c r="E1809">
        <f t="shared" si="28"/>
        <v>0.16761713071676174</v>
      </c>
    </row>
    <row r="1810" spans="1:5" x14ac:dyDescent="0.3">
      <c r="A1810">
        <v>526</v>
      </c>
      <c r="B1810">
        <v>524</v>
      </c>
      <c r="C1810">
        <f>ANALOG02[[#This Row],[Column1]]-ANALOG02[[#This Row],[Column2]]</f>
        <v>2</v>
      </c>
      <c r="D1810">
        <f>ANALOG02[[#This Row],[Column3]]-$H$3</f>
        <v>0.44034440344403447</v>
      </c>
      <c r="E1810">
        <f t="shared" si="28"/>
        <v>0.16761713071676174</v>
      </c>
    </row>
    <row r="1811" spans="1:5" x14ac:dyDescent="0.3">
      <c r="A1811">
        <v>526</v>
      </c>
      <c r="B1811">
        <v>525</v>
      </c>
      <c r="C1811">
        <f>ANALOG02[[#This Row],[Column1]]-ANALOG02[[#This Row],[Column2]]</f>
        <v>1</v>
      </c>
      <c r="D1811">
        <f>ANALOG02[[#This Row],[Column3]]-$H$3</f>
        <v>-0.55965559655596553</v>
      </c>
      <c r="E1811">
        <f t="shared" si="28"/>
        <v>0.16761713071676174</v>
      </c>
    </row>
    <row r="1812" spans="1:5" x14ac:dyDescent="0.3">
      <c r="A1812">
        <v>527</v>
      </c>
      <c r="B1812">
        <v>525</v>
      </c>
      <c r="C1812">
        <f>ANALOG02[[#This Row],[Column1]]-ANALOG02[[#This Row],[Column2]]</f>
        <v>2</v>
      </c>
      <c r="D1812">
        <f>ANALOG02[[#This Row],[Column3]]-$H$3</f>
        <v>0.44034440344403447</v>
      </c>
      <c r="E1812">
        <f t="shared" si="28"/>
        <v>0.16761713071676174</v>
      </c>
    </row>
    <row r="1813" spans="1:5" x14ac:dyDescent="0.3">
      <c r="A1813">
        <v>526</v>
      </c>
      <c r="B1813">
        <v>525</v>
      </c>
      <c r="C1813">
        <f>ANALOG02[[#This Row],[Column1]]-ANALOG02[[#This Row],[Column2]]</f>
        <v>1</v>
      </c>
      <c r="D1813">
        <f>ANALOG02[[#This Row],[Column3]]-$H$3</f>
        <v>-0.55965559655596553</v>
      </c>
      <c r="E1813">
        <f t="shared" si="28"/>
        <v>-1.4201051101420075E-2</v>
      </c>
    </row>
    <row r="1814" spans="1:5" x14ac:dyDescent="0.3">
      <c r="A1814">
        <v>527</v>
      </c>
      <c r="B1814">
        <v>525</v>
      </c>
      <c r="C1814">
        <f>ANALOG02[[#This Row],[Column1]]-ANALOG02[[#This Row],[Column2]]</f>
        <v>2</v>
      </c>
      <c r="D1814">
        <f>ANALOG02[[#This Row],[Column3]]-$H$3</f>
        <v>0.44034440344403447</v>
      </c>
      <c r="E1814">
        <f t="shared" si="28"/>
        <v>-1.4201051101420075E-2</v>
      </c>
    </row>
    <row r="1815" spans="1:5" x14ac:dyDescent="0.3">
      <c r="A1815">
        <v>526</v>
      </c>
      <c r="B1815">
        <v>524</v>
      </c>
      <c r="C1815">
        <f>ANALOG02[[#This Row],[Column1]]-ANALOG02[[#This Row],[Column2]]</f>
        <v>2</v>
      </c>
      <c r="D1815">
        <f>ANALOG02[[#This Row],[Column3]]-$H$3</f>
        <v>0.44034440344403447</v>
      </c>
      <c r="E1815">
        <f t="shared" si="28"/>
        <v>-1.4201051101420054E-2</v>
      </c>
    </row>
    <row r="1816" spans="1:5" x14ac:dyDescent="0.3">
      <c r="A1816">
        <v>527</v>
      </c>
      <c r="B1816">
        <v>525</v>
      </c>
      <c r="C1816">
        <f>ANALOG02[[#This Row],[Column1]]-ANALOG02[[#This Row],[Column2]]</f>
        <v>2</v>
      </c>
      <c r="D1816">
        <f>ANALOG02[[#This Row],[Column3]]-$H$3</f>
        <v>0.44034440344403447</v>
      </c>
      <c r="E1816">
        <f t="shared" si="28"/>
        <v>-1.4201051101420075E-2</v>
      </c>
    </row>
    <row r="1817" spans="1:5" x14ac:dyDescent="0.3">
      <c r="A1817">
        <v>526</v>
      </c>
      <c r="B1817">
        <v>525</v>
      </c>
      <c r="C1817">
        <f>ANALOG02[[#This Row],[Column1]]-ANALOG02[[#This Row],[Column2]]</f>
        <v>1</v>
      </c>
      <c r="D1817">
        <f>ANALOG02[[#This Row],[Column3]]-$H$3</f>
        <v>-0.55965559655596553</v>
      </c>
      <c r="E1817">
        <f t="shared" si="28"/>
        <v>-0.10511014201051098</v>
      </c>
    </row>
    <row r="1818" spans="1:5" x14ac:dyDescent="0.3">
      <c r="A1818">
        <v>527</v>
      </c>
      <c r="B1818">
        <v>525</v>
      </c>
      <c r="C1818">
        <f>ANALOG02[[#This Row],[Column1]]-ANALOG02[[#This Row],[Column2]]</f>
        <v>2</v>
      </c>
      <c r="D1818">
        <f>ANALOG02[[#This Row],[Column3]]-$H$3</f>
        <v>0.44034440344403447</v>
      </c>
      <c r="E1818">
        <f t="shared" si="28"/>
        <v>-1.4201051101420075E-2</v>
      </c>
    </row>
    <row r="1819" spans="1:5" x14ac:dyDescent="0.3">
      <c r="A1819">
        <v>527</v>
      </c>
      <c r="B1819">
        <v>525</v>
      </c>
      <c r="C1819">
        <f>ANALOG02[[#This Row],[Column1]]-ANALOG02[[#This Row],[Column2]]</f>
        <v>2</v>
      </c>
      <c r="D1819">
        <f>ANALOG02[[#This Row],[Column3]]-$H$3</f>
        <v>0.44034440344403447</v>
      </c>
      <c r="E1819">
        <f t="shared" si="28"/>
        <v>-1.4201051101420075E-2</v>
      </c>
    </row>
    <row r="1820" spans="1:5" x14ac:dyDescent="0.3">
      <c r="A1820">
        <v>527</v>
      </c>
      <c r="B1820">
        <v>525</v>
      </c>
      <c r="C1820">
        <f>ANALOG02[[#This Row],[Column1]]-ANALOG02[[#This Row],[Column2]]</f>
        <v>2</v>
      </c>
      <c r="D1820">
        <f>ANALOG02[[#This Row],[Column3]]-$H$3</f>
        <v>0.44034440344403447</v>
      </c>
      <c r="E1820">
        <f t="shared" si="28"/>
        <v>-0.10511014201051098</v>
      </c>
    </row>
    <row r="1821" spans="1:5" x14ac:dyDescent="0.3">
      <c r="A1821">
        <v>527</v>
      </c>
      <c r="B1821">
        <v>525</v>
      </c>
      <c r="C1821">
        <f>ANALOG02[[#This Row],[Column1]]-ANALOG02[[#This Row],[Column2]]</f>
        <v>2</v>
      </c>
      <c r="D1821">
        <f>ANALOG02[[#This Row],[Column3]]-$H$3</f>
        <v>0.44034440344403447</v>
      </c>
      <c r="E1821">
        <f t="shared" si="28"/>
        <v>-0.19601923291960188</v>
      </c>
    </row>
    <row r="1822" spans="1:5" x14ac:dyDescent="0.3">
      <c r="A1822">
        <v>526</v>
      </c>
      <c r="B1822">
        <v>525</v>
      </c>
      <c r="C1822">
        <f>ANALOG02[[#This Row],[Column1]]-ANALOG02[[#This Row],[Column2]]</f>
        <v>1</v>
      </c>
      <c r="D1822">
        <f>ANALOG02[[#This Row],[Column3]]-$H$3</f>
        <v>-0.55965559655596553</v>
      </c>
      <c r="E1822">
        <f t="shared" si="28"/>
        <v>-0.28692832382869288</v>
      </c>
    </row>
    <row r="1823" spans="1:5" x14ac:dyDescent="0.3">
      <c r="A1823">
        <v>526</v>
      </c>
      <c r="B1823">
        <v>526</v>
      </c>
      <c r="C1823">
        <f>ANALOG02[[#This Row],[Column1]]-ANALOG02[[#This Row],[Column2]]</f>
        <v>0</v>
      </c>
      <c r="D1823">
        <f>ANALOG02[[#This Row],[Column3]]-$H$3</f>
        <v>-1.5596555965559655</v>
      </c>
      <c r="E1823">
        <f t="shared" si="28"/>
        <v>-0.28692832382869288</v>
      </c>
    </row>
    <row r="1824" spans="1:5" x14ac:dyDescent="0.3">
      <c r="A1824">
        <v>526</v>
      </c>
      <c r="B1824">
        <v>525</v>
      </c>
      <c r="C1824">
        <f>ANALOG02[[#This Row],[Column1]]-ANALOG02[[#This Row],[Column2]]</f>
        <v>1</v>
      </c>
      <c r="D1824">
        <f>ANALOG02[[#This Row],[Column3]]-$H$3</f>
        <v>-0.55965559655596553</v>
      </c>
      <c r="E1824">
        <f t="shared" si="28"/>
        <v>-0.19601923291960188</v>
      </c>
    </row>
    <row r="1825" spans="1:5" x14ac:dyDescent="0.3">
      <c r="A1825">
        <v>527</v>
      </c>
      <c r="B1825">
        <v>525</v>
      </c>
      <c r="C1825">
        <f>ANALOG02[[#This Row],[Column1]]-ANALOG02[[#This Row],[Column2]]</f>
        <v>2</v>
      </c>
      <c r="D1825">
        <f>ANALOG02[[#This Row],[Column3]]-$H$3</f>
        <v>0.44034440344403447</v>
      </c>
      <c r="E1825">
        <f t="shared" si="28"/>
        <v>-0.10511014201051098</v>
      </c>
    </row>
    <row r="1826" spans="1:5" x14ac:dyDescent="0.3">
      <c r="A1826">
        <v>527</v>
      </c>
      <c r="B1826">
        <v>525</v>
      </c>
      <c r="C1826">
        <f>ANALOG02[[#This Row],[Column1]]-ANALOG02[[#This Row],[Column2]]</f>
        <v>2</v>
      </c>
      <c r="D1826">
        <f>ANALOG02[[#This Row],[Column3]]-$H$3</f>
        <v>0.44034440344403447</v>
      </c>
      <c r="E1826">
        <f t="shared" si="28"/>
        <v>-0.105110142010511</v>
      </c>
    </row>
    <row r="1827" spans="1:5" x14ac:dyDescent="0.3">
      <c r="A1827">
        <v>526</v>
      </c>
      <c r="B1827">
        <v>525</v>
      </c>
      <c r="C1827">
        <f>ANALOG02[[#This Row],[Column1]]-ANALOG02[[#This Row],[Column2]]</f>
        <v>1</v>
      </c>
      <c r="D1827">
        <f>ANALOG02[[#This Row],[Column3]]-$H$3</f>
        <v>-0.55965559655596553</v>
      </c>
      <c r="E1827">
        <f t="shared" si="28"/>
        <v>-1.4201051101420094E-2</v>
      </c>
    </row>
    <row r="1828" spans="1:5" x14ac:dyDescent="0.3">
      <c r="A1828">
        <v>527</v>
      </c>
      <c r="B1828">
        <v>525</v>
      </c>
      <c r="C1828">
        <f>ANALOG02[[#This Row],[Column1]]-ANALOG02[[#This Row],[Column2]]</f>
        <v>2</v>
      </c>
      <c r="D1828">
        <f>ANALOG02[[#This Row],[Column3]]-$H$3</f>
        <v>0.44034440344403447</v>
      </c>
      <c r="E1828">
        <f t="shared" si="28"/>
        <v>7.6708039807670839E-2</v>
      </c>
    </row>
    <row r="1829" spans="1:5" x14ac:dyDescent="0.3">
      <c r="A1829">
        <v>527</v>
      </c>
      <c r="B1829">
        <v>525</v>
      </c>
      <c r="C1829">
        <f>ANALOG02[[#This Row],[Column1]]-ANALOG02[[#This Row],[Column2]]</f>
        <v>2</v>
      </c>
      <c r="D1829">
        <f>ANALOG02[[#This Row],[Column3]]-$H$3</f>
        <v>0.44034440344403447</v>
      </c>
      <c r="E1829">
        <f t="shared" si="28"/>
        <v>-1.4201051101420075E-2</v>
      </c>
    </row>
    <row r="1830" spans="1:5" x14ac:dyDescent="0.3">
      <c r="A1830">
        <v>526</v>
      </c>
      <c r="B1830">
        <v>525</v>
      </c>
      <c r="C1830">
        <f>ANALOG02[[#This Row],[Column1]]-ANALOG02[[#This Row],[Column2]]</f>
        <v>1</v>
      </c>
      <c r="D1830">
        <f>ANALOG02[[#This Row],[Column3]]-$H$3</f>
        <v>-0.55965559655596553</v>
      </c>
      <c r="E1830">
        <f t="shared" si="28"/>
        <v>-1.4201051101420115E-2</v>
      </c>
    </row>
    <row r="1831" spans="1:5" x14ac:dyDescent="0.3">
      <c r="A1831">
        <v>526</v>
      </c>
      <c r="B1831">
        <v>525</v>
      </c>
      <c r="C1831">
        <f>ANALOG02[[#This Row],[Column1]]-ANALOG02[[#This Row],[Column2]]</f>
        <v>1</v>
      </c>
      <c r="D1831">
        <f>ANALOG02[[#This Row],[Column3]]-$H$3</f>
        <v>-0.55965559655596553</v>
      </c>
      <c r="E1831">
        <f t="shared" si="28"/>
        <v>-1.4201051101420075E-2</v>
      </c>
    </row>
    <row r="1832" spans="1:5" x14ac:dyDescent="0.3">
      <c r="A1832">
        <v>526</v>
      </c>
      <c r="B1832">
        <v>525</v>
      </c>
      <c r="C1832">
        <f>ANALOG02[[#This Row],[Column1]]-ANALOG02[[#This Row],[Column2]]</f>
        <v>1</v>
      </c>
      <c r="D1832">
        <f>ANALOG02[[#This Row],[Column3]]-$H$3</f>
        <v>-0.55965559655596553</v>
      </c>
      <c r="E1832">
        <f t="shared" si="28"/>
        <v>-1.4201051101420075E-2</v>
      </c>
    </row>
    <row r="1833" spans="1:5" x14ac:dyDescent="0.3">
      <c r="A1833">
        <v>526</v>
      </c>
      <c r="B1833">
        <v>525</v>
      </c>
      <c r="C1833">
        <f>ANALOG02[[#This Row],[Column1]]-ANALOG02[[#This Row],[Column2]]</f>
        <v>1</v>
      </c>
      <c r="D1833">
        <f>ANALOG02[[#This Row],[Column3]]-$H$3</f>
        <v>-0.55965559655596553</v>
      </c>
      <c r="E1833">
        <f t="shared" si="28"/>
        <v>-1.4201051101420075E-2</v>
      </c>
    </row>
    <row r="1834" spans="1:5" x14ac:dyDescent="0.3">
      <c r="A1834">
        <v>526</v>
      </c>
      <c r="B1834">
        <v>525</v>
      </c>
      <c r="C1834">
        <f>ANALOG02[[#This Row],[Column1]]-ANALOG02[[#This Row],[Column2]]</f>
        <v>1</v>
      </c>
      <c r="D1834">
        <f>ANALOG02[[#This Row],[Column3]]-$H$3</f>
        <v>-0.55965559655596553</v>
      </c>
      <c r="E1834">
        <f t="shared" si="28"/>
        <v>-1.4201051101420094E-2</v>
      </c>
    </row>
    <row r="1835" spans="1:5" x14ac:dyDescent="0.3">
      <c r="A1835">
        <v>527</v>
      </c>
      <c r="B1835">
        <v>525</v>
      </c>
      <c r="C1835">
        <f>ANALOG02[[#This Row],[Column1]]-ANALOG02[[#This Row],[Column2]]</f>
        <v>2</v>
      </c>
      <c r="D1835">
        <f>ANALOG02[[#This Row],[Column3]]-$H$3</f>
        <v>0.44034440344403447</v>
      </c>
      <c r="E1835">
        <f t="shared" si="28"/>
        <v>7.6708039807670769E-2</v>
      </c>
    </row>
    <row r="1836" spans="1:5" x14ac:dyDescent="0.3">
      <c r="A1836">
        <v>527</v>
      </c>
      <c r="B1836">
        <v>525</v>
      </c>
      <c r="C1836">
        <f>ANALOG02[[#This Row],[Column1]]-ANALOG02[[#This Row],[Column2]]</f>
        <v>2</v>
      </c>
      <c r="D1836">
        <f>ANALOG02[[#This Row],[Column3]]-$H$3</f>
        <v>0.44034440344403447</v>
      </c>
      <c r="E1836">
        <f t="shared" si="28"/>
        <v>7.6708039807670853E-2</v>
      </c>
    </row>
    <row r="1837" spans="1:5" x14ac:dyDescent="0.3">
      <c r="A1837">
        <v>528</v>
      </c>
      <c r="B1837">
        <v>525</v>
      </c>
      <c r="C1837">
        <f>ANALOG02[[#This Row],[Column1]]-ANALOG02[[#This Row],[Column2]]</f>
        <v>3</v>
      </c>
      <c r="D1837">
        <f>ANALOG02[[#This Row],[Column3]]-$H$3</f>
        <v>1.4403444034440345</v>
      </c>
      <c r="E1837">
        <f t="shared" si="28"/>
        <v>0.16761713071676174</v>
      </c>
    </row>
    <row r="1838" spans="1:5" x14ac:dyDescent="0.3">
      <c r="A1838">
        <v>527</v>
      </c>
      <c r="B1838">
        <v>525</v>
      </c>
      <c r="C1838">
        <f>ANALOG02[[#This Row],[Column1]]-ANALOG02[[#This Row],[Column2]]</f>
        <v>2</v>
      </c>
      <c r="D1838">
        <f>ANALOG02[[#This Row],[Column3]]-$H$3</f>
        <v>0.44034440344403447</v>
      </c>
      <c r="E1838">
        <f t="shared" si="28"/>
        <v>-1.4201051101420075E-2</v>
      </c>
    </row>
    <row r="1839" spans="1:5" x14ac:dyDescent="0.3">
      <c r="A1839">
        <v>526</v>
      </c>
      <c r="B1839">
        <v>525</v>
      </c>
      <c r="C1839">
        <f>ANALOG02[[#This Row],[Column1]]-ANALOG02[[#This Row],[Column2]]</f>
        <v>1</v>
      </c>
      <c r="D1839">
        <f>ANALOG02[[#This Row],[Column3]]-$H$3</f>
        <v>-0.55965559655596553</v>
      </c>
      <c r="E1839">
        <f t="shared" si="28"/>
        <v>-1.4201051101420075E-2</v>
      </c>
    </row>
    <row r="1840" spans="1:5" x14ac:dyDescent="0.3">
      <c r="A1840">
        <v>527</v>
      </c>
      <c r="B1840">
        <v>525</v>
      </c>
      <c r="C1840">
        <f>ANALOG02[[#This Row],[Column1]]-ANALOG02[[#This Row],[Column2]]</f>
        <v>2</v>
      </c>
      <c r="D1840">
        <f>ANALOG02[[#This Row],[Column3]]-$H$3</f>
        <v>0.44034440344403447</v>
      </c>
      <c r="E1840">
        <f t="shared" si="28"/>
        <v>7.6708039807670839E-2</v>
      </c>
    </row>
    <row r="1841" spans="1:5" x14ac:dyDescent="0.3">
      <c r="A1841">
        <v>526</v>
      </c>
      <c r="B1841">
        <v>525</v>
      </c>
      <c r="C1841">
        <f>ANALOG02[[#This Row],[Column1]]-ANALOG02[[#This Row],[Column2]]</f>
        <v>1</v>
      </c>
      <c r="D1841">
        <f>ANALOG02[[#This Row],[Column3]]-$H$3</f>
        <v>-0.55965559655596553</v>
      </c>
      <c r="E1841">
        <f t="shared" si="28"/>
        <v>-1.4201051101420075E-2</v>
      </c>
    </row>
    <row r="1842" spans="1:5" x14ac:dyDescent="0.3">
      <c r="A1842">
        <v>526</v>
      </c>
      <c r="B1842">
        <v>525</v>
      </c>
      <c r="C1842">
        <f>ANALOG02[[#This Row],[Column1]]-ANALOG02[[#This Row],[Column2]]</f>
        <v>1</v>
      </c>
      <c r="D1842">
        <f>ANALOG02[[#This Row],[Column3]]-$H$3</f>
        <v>-0.55965559655596553</v>
      </c>
      <c r="E1842">
        <f t="shared" si="28"/>
        <v>-0.10511014201051098</v>
      </c>
    </row>
    <row r="1843" spans="1:5" x14ac:dyDescent="0.3">
      <c r="A1843">
        <v>526</v>
      </c>
      <c r="B1843">
        <v>525</v>
      </c>
      <c r="C1843">
        <f>ANALOG02[[#This Row],[Column1]]-ANALOG02[[#This Row],[Column2]]</f>
        <v>1</v>
      </c>
      <c r="D1843">
        <f>ANALOG02[[#This Row],[Column3]]-$H$3</f>
        <v>-0.55965559655596553</v>
      </c>
      <c r="E1843">
        <f t="shared" si="28"/>
        <v>-0.10511014201051098</v>
      </c>
    </row>
    <row r="1844" spans="1:5" x14ac:dyDescent="0.3">
      <c r="A1844">
        <v>526</v>
      </c>
      <c r="B1844">
        <v>525</v>
      </c>
      <c r="C1844">
        <f>ANALOG02[[#This Row],[Column1]]-ANALOG02[[#This Row],[Column2]]</f>
        <v>1</v>
      </c>
      <c r="D1844">
        <f>ANALOG02[[#This Row],[Column3]]-$H$3</f>
        <v>-0.55965559655596553</v>
      </c>
      <c r="E1844">
        <f t="shared" si="28"/>
        <v>-0.10511014201051096</v>
      </c>
    </row>
    <row r="1845" spans="1:5" x14ac:dyDescent="0.3">
      <c r="A1845">
        <v>527</v>
      </c>
      <c r="B1845">
        <v>525</v>
      </c>
      <c r="C1845">
        <f>ANALOG02[[#This Row],[Column1]]-ANALOG02[[#This Row],[Column2]]</f>
        <v>2</v>
      </c>
      <c r="D1845">
        <f>ANALOG02[[#This Row],[Column3]]-$H$3</f>
        <v>0.44034440344403447</v>
      </c>
      <c r="E1845">
        <f t="shared" si="28"/>
        <v>-1.4201051101420054E-2</v>
      </c>
    </row>
    <row r="1846" spans="1:5" x14ac:dyDescent="0.3">
      <c r="A1846">
        <v>527</v>
      </c>
      <c r="B1846">
        <v>525</v>
      </c>
      <c r="C1846">
        <f>ANALOG02[[#This Row],[Column1]]-ANALOG02[[#This Row],[Column2]]</f>
        <v>2</v>
      </c>
      <c r="D1846">
        <f>ANALOG02[[#This Row],[Column3]]-$H$3</f>
        <v>0.44034440344403447</v>
      </c>
      <c r="E1846">
        <f t="shared" si="28"/>
        <v>-1.4201051101420094E-2</v>
      </c>
    </row>
    <row r="1847" spans="1:5" x14ac:dyDescent="0.3">
      <c r="A1847">
        <v>527</v>
      </c>
      <c r="B1847">
        <v>524</v>
      </c>
      <c r="C1847">
        <f>ANALOG02[[#This Row],[Column1]]-ANALOG02[[#This Row],[Column2]]</f>
        <v>3</v>
      </c>
      <c r="D1847">
        <f>ANALOG02[[#This Row],[Column3]]-$H$3</f>
        <v>1.4403444034440345</v>
      </c>
      <c r="E1847">
        <f t="shared" si="28"/>
        <v>-0.10511014201051098</v>
      </c>
    </row>
    <row r="1848" spans="1:5" x14ac:dyDescent="0.3">
      <c r="A1848">
        <v>526</v>
      </c>
      <c r="B1848">
        <v>525</v>
      </c>
      <c r="C1848">
        <f>ANALOG02[[#This Row],[Column1]]-ANALOG02[[#This Row],[Column2]]</f>
        <v>1</v>
      </c>
      <c r="D1848">
        <f>ANALOG02[[#This Row],[Column3]]-$H$3</f>
        <v>-0.55965559655596553</v>
      </c>
      <c r="E1848">
        <f t="shared" si="28"/>
        <v>-0.28692832382869288</v>
      </c>
    </row>
    <row r="1849" spans="1:5" x14ac:dyDescent="0.3">
      <c r="A1849">
        <v>527</v>
      </c>
      <c r="B1849">
        <v>525</v>
      </c>
      <c r="C1849">
        <f>ANALOG02[[#This Row],[Column1]]-ANALOG02[[#This Row],[Column2]]</f>
        <v>2</v>
      </c>
      <c r="D1849">
        <f>ANALOG02[[#This Row],[Column3]]-$H$3</f>
        <v>0.44034440344403447</v>
      </c>
      <c r="E1849">
        <f t="shared" si="28"/>
        <v>-0.28692832382869288</v>
      </c>
    </row>
    <row r="1850" spans="1:5" x14ac:dyDescent="0.3">
      <c r="A1850">
        <v>527</v>
      </c>
      <c r="B1850">
        <v>525</v>
      </c>
      <c r="C1850">
        <f>ANALOG02[[#This Row],[Column1]]-ANALOG02[[#This Row],[Column2]]</f>
        <v>2</v>
      </c>
      <c r="D1850">
        <f>ANALOG02[[#This Row],[Column3]]-$H$3</f>
        <v>0.44034440344403447</v>
      </c>
      <c r="E1850">
        <f t="shared" si="28"/>
        <v>-0.37783741473778376</v>
      </c>
    </row>
    <row r="1851" spans="1:5" x14ac:dyDescent="0.3">
      <c r="A1851">
        <v>527</v>
      </c>
      <c r="B1851">
        <v>526</v>
      </c>
      <c r="C1851">
        <f>ANALOG02[[#This Row],[Column1]]-ANALOG02[[#This Row],[Column2]]</f>
        <v>1</v>
      </c>
      <c r="D1851">
        <f>ANALOG02[[#This Row],[Column3]]-$H$3</f>
        <v>-0.55965559655596553</v>
      </c>
      <c r="E1851">
        <f t="shared" si="28"/>
        <v>-0.46874650564687476</v>
      </c>
    </row>
    <row r="1852" spans="1:5" x14ac:dyDescent="0.3">
      <c r="A1852">
        <v>525</v>
      </c>
      <c r="B1852">
        <v>525</v>
      </c>
      <c r="C1852">
        <f>ANALOG02[[#This Row],[Column1]]-ANALOG02[[#This Row],[Column2]]</f>
        <v>0</v>
      </c>
      <c r="D1852">
        <f>ANALOG02[[#This Row],[Column3]]-$H$3</f>
        <v>-1.5596555965559655</v>
      </c>
      <c r="E1852">
        <f t="shared" si="28"/>
        <v>-0.4687465056468747</v>
      </c>
    </row>
    <row r="1853" spans="1:5" x14ac:dyDescent="0.3">
      <c r="A1853">
        <v>526</v>
      </c>
      <c r="B1853">
        <v>525</v>
      </c>
      <c r="C1853">
        <f>ANALOG02[[#This Row],[Column1]]-ANALOG02[[#This Row],[Column2]]</f>
        <v>1</v>
      </c>
      <c r="D1853">
        <f>ANALOG02[[#This Row],[Column3]]-$H$3</f>
        <v>-0.55965559655596553</v>
      </c>
      <c r="E1853">
        <f t="shared" si="28"/>
        <v>-0.28692832382869288</v>
      </c>
    </row>
    <row r="1854" spans="1:5" x14ac:dyDescent="0.3">
      <c r="A1854">
        <v>526</v>
      </c>
      <c r="B1854">
        <v>525</v>
      </c>
      <c r="C1854">
        <f>ANALOG02[[#This Row],[Column1]]-ANALOG02[[#This Row],[Column2]]</f>
        <v>1</v>
      </c>
      <c r="D1854">
        <f>ANALOG02[[#This Row],[Column3]]-$H$3</f>
        <v>-0.55965559655596553</v>
      </c>
      <c r="E1854">
        <f t="shared" si="28"/>
        <v>-0.19601923291960197</v>
      </c>
    </row>
    <row r="1855" spans="1:5" x14ac:dyDescent="0.3">
      <c r="A1855">
        <v>527</v>
      </c>
      <c r="B1855">
        <v>525</v>
      </c>
      <c r="C1855">
        <f>ANALOG02[[#This Row],[Column1]]-ANALOG02[[#This Row],[Column2]]</f>
        <v>2</v>
      </c>
      <c r="D1855">
        <f>ANALOG02[[#This Row],[Column3]]-$H$3</f>
        <v>0.44034440344403447</v>
      </c>
      <c r="E1855">
        <f t="shared" si="28"/>
        <v>-0.19601923291960191</v>
      </c>
    </row>
    <row r="1856" spans="1:5" x14ac:dyDescent="0.3">
      <c r="A1856">
        <v>527</v>
      </c>
      <c r="B1856">
        <v>525</v>
      </c>
      <c r="C1856">
        <f>ANALOG02[[#This Row],[Column1]]-ANALOG02[[#This Row],[Column2]]</f>
        <v>2</v>
      </c>
      <c r="D1856">
        <f>ANALOG02[[#This Row],[Column3]]-$H$3</f>
        <v>0.44034440344403447</v>
      </c>
      <c r="E1856">
        <f t="shared" si="28"/>
        <v>-0.19601923291960197</v>
      </c>
    </row>
    <row r="1857" spans="1:5" x14ac:dyDescent="0.3">
      <c r="A1857">
        <v>527</v>
      </c>
      <c r="B1857">
        <v>526</v>
      </c>
      <c r="C1857">
        <f>ANALOG02[[#This Row],[Column1]]-ANALOG02[[#This Row],[Column2]]</f>
        <v>1</v>
      </c>
      <c r="D1857">
        <f>ANALOG02[[#This Row],[Column3]]-$H$3</f>
        <v>-0.55965559655596553</v>
      </c>
      <c r="E1857">
        <f t="shared" si="28"/>
        <v>-0.28692832382869293</v>
      </c>
    </row>
    <row r="1858" spans="1:5" x14ac:dyDescent="0.3">
      <c r="A1858">
        <v>526</v>
      </c>
      <c r="B1858">
        <v>525</v>
      </c>
      <c r="C1858">
        <f>ANALOG02[[#This Row],[Column1]]-ANALOG02[[#This Row],[Column2]]</f>
        <v>1</v>
      </c>
      <c r="D1858">
        <f>ANALOG02[[#This Row],[Column3]]-$H$3</f>
        <v>-0.55965559655596553</v>
      </c>
      <c r="E1858">
        <f t="shared" ref="E1858:E1921" si="29">AVERAGE(D1858:D1868)</f>
        <v>-0.19601923291960197</v>
      </c>
    </row>
    <row r="1859" spans="1:5" x14ac:dyDescent="0.3">
      <c r="A1859">
        <v>526</v>
      </c>
      <c r="B1859">
        <v>525</v>
      </c>
      <c r="C1859">
        <f>ANALOG02[[#This Row],[Column1]]-ANALOG02[[#This Row],[Column2]]</f>
        <v>1</v>
      </c>
      <c r="D1859">
        <f>ANALOG02[[#This Row],[Column3]]-$H$3</f>
        <v>-0.55965559655596553</v>
      </c>
      <c r="E1859">
        <f t="shared" si="29"/>
        <v>-0.105110142010511</v>
      </c>
    </row>
    <row r="1860" spans="1:5" x14ac:dyDescent="0.3">
      <c r="A1860">
        <v>526</v>
      </c>
      <c r="B1860">
        <v>525</v>
      </c>
      <c r="C1860">
        <f>ANALOG02[[#This Row],[Column1]]-ANALOG02[[#This Row],[Column2]]</f>
        <v>1</v>
      </c>
      <c r="D1860">
        <f>ANALOG02[[#This Row],[Column3]]-$H$3</f>
        <v>-0.55965559655596553</v>
      </c>
      <c r="E1860">
        <f t="shared" si="29"/>
        <v>-1.4201051101420075E-2</v>
      </c>
    </row>
    <row r="1861" spans="1:5" x14ac:dyDescent="0.3">
      <c r="A1861">
        <v>526</v>
      </c>
      <c r="B1861">
        <v>525</v>
      </c>
      <c r="C1861">
        <f>ANALOG02[[#This Row],[Column1]]-ANALOG02[[#This Row],[Column2]]</f>
        <v>1</v>
      </c>
      <c r="D1861">
        <f>ANALOG02[[#This Row],[Column3]]-$H$3</f>
        <v>-0.55965559655596553</v>
      </c>
      <c r="E1861">
        <f t="shared" si="29"/>
        <v>7.6708039807670839E-2</v>
      </c>
    </row>
    <row r="1862" spans="1:5" x14ac:dyDescent="0.3">
      <c r="A1862">
        <v>526</v>
      </c>
      <c r="B1862">
        <v>525</v>
      </c>
      <c r="C1862">
        <f>ANALOG02[[#This Row],[Column1]]-ANALOG02[[#This Row],[Column2]]</f>
        <v>1</v>
      </c>
      <c r="D1862">
        <f>ANALOG02[[#This Row],[Column3]]-$H$3</f>
        <v>-0.55965559655596553</v>
      </c>
      <c r="E1862">
        <f t="shared" si="29"/>
        <v>0.16761713071676174</v>
      </c>
    </row>
    <row r="1863" spans="1:5" x14ac:dyDescent="0.3">
      <c r="A1863">
        <v>527</v>
      </c>
      <c r="B1863">
        <v>525</v>
      </c>
      <c r="C1863">
        <f>ANALOG02[[#This Row],[Column1]]-ANALOG02[[#This Row],[Column2]]</f>
        <v>2</v>
      </c>
      <c r="D1863">
        <f>ANALOG02[[#This Row],[Column3]]-$H$3</f>
        <v>0.44034440344403447</v>
      </c>
      <c r="E1863">
        <f t="shared" si="29"/>
        <v>0.16761713071676174</v>
      </c>
    </row>
    <row r="1864" spans="1:5" x14ac:dyDescent="0.3">
      <c r="A1864">
        <v>526</v>
      </c>
      <c r="B1864">
        <v>524</v>
      </c>
      <c r="C1864">
        <f>ANALOG02[[#This Row],[Column1]]-ANALOG02[[#This Row],[Column2]]</f>
        <v>2</v>
      </c>
      <c r="D1864">
        <f>ANALOG02[[#This Row],[Column3]]-$H$3</f>
        <v>0.44034440344403447</v>
      </c>
      <c r="E1864">
        <f t="shared" si="29"/>
        <v>7.6708039807670839E-2</v>
      </c>
    </row>
    <row r="1865" spans="1:5" x14ac:dyDescent="0.3">
      <c r="A1865">
        <v>526</v>
      </c>
      <c r="B1865">
        <v>525</v>
      </c>
      <c r="C1865">
        <f>ANALOG02[[#This Row],[Column1]]-ANALOG02[[#This Row],[Column2]]</f>
        <v>1</v>
      </c>
      <c r="D1865">
        <f>ANALOG02[[#This Row],[Column3]]-$H$3</f>
        <v>-0.55965559655596553</v>
      </c>
      <c r="E1865">
        <f t="shared" si="29"/>
        <v>-1.4201051101420075E-2</v>
      </c>
    </row>
    <row r="1866" spans="1:5" x14ac:dyDescent="0.3">
      <c r="A1866">
        <v>527</v>
      </c>
      <c r="B1866">
        <v>525</v>
      </c>
      <c r="C1866">
        <f>ANALOG02[[#This Row],[Column1]]-ANALOG02[[#This Row],[Column2]]</f>
        <v>2</v>
      </c>
      <c r="D1866">
        <f>ANALOG02[[#This Row],[Column3]]-$H$3</f>
        <v>0.44034440344403447</v>
      </c>
      <c r="E1866">
        <f t="shared" si="29"/>
        <v>-1.4201051101420054E-2</v>
      </c>
    </row>
    <row r="1867" spans="1:5" x14ac:dyDescent="0.3">
      <c r="A1867">
        <v>526</v>
      </c>
      <c r="B1867">
        <v>525</v>
      </c>
      <c r="C1867">
        <f>ANALOG02[[#This Row],[Column1]]-ANALOG02[[#This Row],[Column2]]</f>
        <v>1</v>
      </c>
      <c r="D1867">
        <f>ANALOG02[[#This Row],[Column3]]-$H$3</f>
        <v>-0.55965559655596553</v>
      </c>
      <c r="E1867">
        <f t="shared" si="29"/>
        <v>-1.4201051101420075E-2</v>
      </c>
    </row>
    <row r="1868" spans="1:5" x14ac:dyDescent="0.3">
      <c r="A1868">
        <v>527</v>
      </c>
      <c r="B1868">
        <v>525</v>
      </c>
      <c r="C1868">
        <f>ANALOG02[[#This Row],[Column1]]-ANALOG02[[#This Row],[Column2]]</f>
        <v>2</v>
      </c>
      <c r="D1868">
        <f>ANALOG02[[#This Row],[Column3]]-$H$3</f>
        <v>0.44034440344403447</v>
      </c>
      <c r="E1868">
        <f t="shared" si="29"/>
        <v>-0.105110142010511</v>
      </c>
    </row>
    <row r="1869" spans="1:5" x14ac:dyDescent="0.3">
      <c r="A1869">
        <v>526</v>
      </c>
      <c r="B1869">
        <v>524</v>
      </c>
      <c r="C1869">
        <f>ANALOG02[[#This Row],[Column1]]-ANALOG02[[#This Row],[Column2]]</f>
        <v>2</v>
      </c>
      <c r="D1869">
        <f>ANALOG02[[#This Row],[Column3]]-$H$3</f>
        <v>0.44034440344403447</v>
      </c>
      <c r="E1869">
        <f t="shared" si="29"/>
        <v>-0.28692832382869277</v>
      </c>
    </row>
    <row r="1870" spans="1:5" x14ac:dyDescent="0.3">
      <c r="A1870">
        <v>527</v>
      </c>
      <c r="B1870">
        <v>525</v>
      </c>
      <c r="C1870">
        <f>ANALOG02[[#This Row],[Column1]]-ANALOG02[[#This Row],[Column2]]</f>
        <v>2</v>
      </c>
      <c r="D1870">
        <f>ANALOG02[[#This Row],[Column3]]-$H$3</f>
        <v>0.44034440344403447</v>
      </c>
      <c r="E1870">
        <f t="shared" si="29"/>
        <v>-0.37783741473778376</v>
      </c>
    </row>
    <row r="1871" spans="1:5" x14ac:dyDescent="0.3">
      <c r="A1871">
        <v>527</v>
      </c>
      <c r="B1871">
        <v>525</v>
      </c>
      <c r="C1871">
        <f>ANALOG02[[#This Row],[Column1]]-ANALOG02[[#This Row],[Column2]]</f>
        <v>2</v>
      </c>
      <c r="D1871">
        <f>ANALOG02[[#This Row],[Column3]]-$H$3</f>
        <v>0.44034440344403447</v>
      </c>
      <c r="E1871">
        <f t="shared" si="29"/>
        <v>-0.37783741473778376</v>
      </c>
    </row>
    <row r="1872" spans="1:5" x14ac:dyDescent="0.3">
      <c r="A1872">
        <v>527</v>
      </c>
      <c r="B1872">
        <v>525</v>
      </c>
      <c r="C1872">
        <f>ANALOG02[[#This Row],[Column1]]-ANALOG02[[#This Row],[Column2]]</f>
        <v>2</v>
      </c>
      <c r="D1872">
        <f>ANALOG02[[#This Row],[Column3]]-$H$3</f>
        <v>0.44034440344403447</v>
      </c>
      <c r="E1872">
        <f t="shared" si="29"/>
        <v>-0.4687465056468747</v>
      </c>
    </row>
    <row r="1873" spans="1:5" x14ac:dyDescent="0.3">
      <c r="A1873">
        <v>526</v>
      </c>
      <c r="B1873">
        <v>525</v>
      </c>
      <c r="C1873">
        <f>ANALOG02[[#This Row],[Column1]]-ANALOG02[[#This Row],[Column2]]</f>
        <v>1</v>
      </c>
      <c r="D1873">
        <f>ANALOG02[[#This Row],[Column3]]-$H$3</f>
        <v>-0.55965559655596553</v>
      </c>
      <c r="E1873">
        <f t="shared" si="29"/>
        <v>-0.55965559655596564</v>
      </c>
    </row>
    <row r="1874" spans="1:5" x14ac:dyDescent="0.3">
      <c r="A1874">
        <v>526</v>
      </c>
      <c r="B1874">
        <v>525</v>
      </c>
      <c r="C1874">
        <f>ANALOG02[[#This Row],[Column1]]-ANALOG02[[#This Row],[Column2]]</f>
        <v>1</v>
      </c>
      <c r="D1874">
        <f>ANALOG02[[#This Row],[Column3]]-$H$3</f>
        <v>-0.55965559655596553</v>
      </c>
      <c r="E1874">
        <f t="shared" si="29"/>
        <v>-0.37783741473778387</v>
      </c>
    </row>
    <row r="1875" spans="1:5" x14ac:dyDescent="0.3">
      <c r="A1875">
        <v>526</v>
      </c>
      <c r="B1875">
        <v>525</v>
      </c>
      <c r="C1875">
        <f>ANALOG02[[#This Row],[Column1]]-ANALOG02[[#This Row],[Column2]]</f>
        <v>1</v>
      </c>
      <c r="D1875">
        <f>ANALOG02[[#This Row],[Column3]]-$H$3</f>
        <v>-0.55965559655596553</v>
      </c>
      <c r="E1875">
        <f t="shared" si="29"/>
        <v>-0.28692832382869293</v>
      </c>
    </row>
    <row r="1876" spans="1:5" x14ac:dyDescent="0.3">
      <c r="A1876">
        <v>526</v>
      </c>
      <c r="B1876">
        <v>525</v>
      </c>
      <c r="C1876">
        <f>ANALOG02[[#This Row],[Column1]]-ANALOG02[[#This Row],[Column2]]</f>
        <v>1</v>
      </c>
      <c r="D1876">
        <f>ANALOG02[[#This Row],[Column3]]-$H$3</f>
        <v>-0.55965559655596553</v>
      </c>
      <c r="E1876">
        <f t="shared" si="29"/>
        <v>-0.19601923291960202</v>
      </c>
    </row>
    <row r="1877" spans="1:5" x14ac:dyDescent="0.3">
      <c r="A1877">
        <v>526</v>
      </c>
      <c r="B1877">
        <v>524</v>
      </c>
      <c r="C1877">
        <f>ANALOG02[[#This Row],[Column1]]-ANALOG02[[#This Row],[Column2]]</f>
        <v>2</v>
      </c>
      <c r="D1877">
        <f>ANALOG02[[#This Row],[Column3]]-$H$3</f>
        <v>0.44034440344403447</v>
      </c>
      <c r="E1877">
        <f t="shared" si="29"/>
        <v>-0.19601923291960199</v>
      </c>
    </row>
    <row r="1878" spans="1:5" x14ac:dyDescent="0.3">
      <c r="A1878">
        <v>525</v>
      </c>
      <c r="B1878">
        <v>525</v>
      </c>
      <c r="C1878">
        <f>ANALOG02[[#This Row],[Column1]]-ANALOG02[[#This Row],[Column2]]</f>
        <v>0</v>
      </c>
      <c r="D1878">
        <f>ANALOG02[[#This Row],[Column3]]-$H$3</f>
        <v>-1.5596555965559655</v>
      </c>
      <c r="E1878">
        <f t="shared" si="29"/>
        <v>-0.19601923291960202</v>
      </c>
    </row>
    <row r="1879" spans="1:5" x14ac:dyDescent="0.3">
      <c r="A1879">
        <v>526</v>
      </c>
      <c r="B1879">
        <v>526</v>
      </c>
      <c r="C1879">
        <f>ANALOG02[[#This Row],[Column1]]-ANALOG02[[#This Row],[Column2]]</f>
        <v>0</v>
      </c>
      <c r="D1879">
        <f>ANALOG02[[#This Row],[Column3]]-$H$3</f>
        <v>-1.5596555965559655</v>
      </c>
      <c r="E1879">
        <f t="shared" si="29"/>
        <v>-1.4201051101420094E-2</v>
      </c>
    </row>
    <row r="1880" spans="1:5" x14ac:dyDescent="0.3">
      <c r="A1880">
        <v>527</v>
      </c>
      <c r="B1880">
        <v>526</v>
      </c>
      <c r="C1880">
        <f>ANALOG02[[#This Row],[Column1]]-ANALOG02[[#This Row],[Column2]]</f>
        <v>1</v>
      </c>
      <c r="D1880">
        <f>ANALOG02[[#This Row],[Column3]]-$H$3</f>
        <v>-0.55965559655596553</v>
      </c>
      <c r="E1880">
        <f t="shared" si="29"/>
        <v>0.25852622162585265</v>
      </c>
    </row>
    <row r="1881" spans="1:5" x14ac:dyDescent="0.3">
      <c r="A1881">
        <v>527</v>
      </c>
      <c r="B1881">
        <v>525</v>
      </c>
      <c r="C1881">
        <f>ANALOG02[[#This Row],[Column1]]-ANALOG02[[#This Row],[Column2]]</f>
        <v>2</v>
      </c>
      <c r="D1881">
        <f>ANALOG02[[#This Row],[Column3]]-$H$3</f>
        <v>0.44034440344403447</v>
      </c>
      <c r="E1881">
        <f t="shared" si="29"/>
        <v>0.25852622162585265</v>
      </c>
    </row>
    <row r="1882" spans="1:5" x14ac:dyDescent="0.3">
      <c r="A1882">
        <v>526</v>
      </c>
      <c r="B1882">
        <v>525</v>
      </c>
      <c r="C1882">
        <f>ANALOG02[[#This Row],[Column1]]-ANALOG02[[#This Row],[Column2]]</f>
        <v>1</v>
      </c>
      <c r="D1882">
        <f>ANALOG02[[#This Row],[Column3]]-$H$3</f>
        <v>-0.55965559655596553</v>
      </c>
      <c r="E1882">
        <f t="shared" si="29"/>
        <v>0.16761713071676171</v>
      </c>
    </row>
    <row r="1883" spans="1:5" x14ac:dyDescent="0.3">
      <c r="A1883">
        <v>526</v>
      </c>
      <c r="B1883">
        <v>525</v>
      </c>
      <c r="C1883">
        <f>ANALOG02[[#This Row],[Column1]]-ANALOG02[[#This Row],[Column2]]</f>
        <v>1</v>
      </c>
      <c r="D1883">
        <f>ANALOG02[[#This Row],[Column3]]-$H$3</f>
        <v>-0.55965559655596553</v>
      </c>
      <c r="E1883">
        <f t="shared" si="29"/>
        <v>0.16761713071676171</v>
      </c>
    </row>
    <row r="1884" spans="1:5" x14ac:dyDescent="0.3">
      <c r="A1884">
        <v>527</v>
      </c>
      <c r="B1884">
        <v>524</v>
      </c>
      <c r="C1884">
        <f>ANALOG02[[#This Row],[Column1]]-ANALOG02[[#This Row],[Column2]]</f>
        <v>3</v>
      </c>
      <c r="D1884">
        <f>ANALOG02[[#This Row],[Column3]]-$H$3</f>
        <v>1.4403444034440345</v>
      </c>
      <c r="E1884">
        <f t="shared" si="29"/>
        <v>0.25852622162585259</v>
      </c>
    </row>
    <row r="1885" spans="1:5" x14ac:dyDescent="0.3">
      <c r="A1885">
        <v>527</v>
      </c>
      <c r="B1885">
        <v>525</v>
      </c>
      <c r="C1885">
        <f>ANALOG02[[#This Row],[Column1]]-ANALOG02[[#This Row],[Column2]]</f>
        <v>2</v>
      </c>
      <c r="D1885">
        <f>ANALOG02[[#This Row],[Column3]]-$H$3</f>
        <v>0.44034440344403447</v>
      </c>
      <c r="E1885">
        <f t="shared" si="29"/>
        <v>0.16761713071676176</v>
      </c>
    </row>
    <row r="1886" spans="1:5" x14ac:dyDescent="0.3">
      <c r="A1886">
        <v>527</v>
      </c>
      <c r="B1886">
        <v>525</v>
      </c>
      <c r="C1886">
        <f>ANALOG02[[#This Row],[Column1]]-ANALOG02[[#This Row],[Column2]]</f>
        <v>2</v>
      </c>
      <c r="D1886">
        <f>ANALOG02[[#This Row],[Column3]]-$H$3</f>
        <v>0.44034440344403447</v>
      </c>
      <c r="E1886">
        <f t="shared" si="29"/>
        <v>0.16761713071676174</v>
      </c>
    </row>
    <row r="1887" spans="1:5" x14ac:dyDescent="0.3">
      <c r="A1887">
        <v>526</v>
      </c>
      <c r="B1887">
        <v>525</v>
      </c>
      <c r="C1887">
        <f>ANALOG02[[#This Row],[Column1]]-ANALOG02[[#This Row],[Column2]]</f>
        <v>1</v>
      </c>
      <c r="D1887">
        <f>ANALOG02[[#This Row],[Column3]]-$H$3</f>
        <v>-0.55965559655596553</v>
      </c>
      <c r="E1887">
        <f t="shared" si="29"/>
        <v>7.6708039807670839E-2</v>
      </c>
    </row>
    <row r="1888" spans="1:5" x14ac:dyDescent="0.3">
      <c r="A1888">
        <v>527</v>
      </c>
      <c r="B1888">
        <v>525</v>
      </c>
      <c r="C1888">
        <f>ANALOG02[[#This Row],[Column1]]-ANALOG02[[#This Row],[Column2]]</f>
        <v>2</v>
      </c>
      <c r="D1888">
        <f>ANALOG02[[#This Row],[Column3]]-$H$3</f>
        <v>0.44034440344403447</v>
      </c>
      <c r="E1888">
        <f t="shared" si="29"/>
        <v>7.6708039807670853E-2</v>
      </c>
    </row>
    <row r="1889" spans="1:5" x14ac:dyDescent="0.3">
      <c r="A1889">
        <v>526</v>
      </c>
      <c r="B1889">
        <v>524</v>
      </c>
      <c r="C1889">
        <f>ANALOG02[[#This Row],[Column1]]-ANALOG02[[#This Row],[Column2]]</f>
        <v>2</v>
      </c>
      <c r="D1889">
        <f>ANALOG02[[#This Row],[Column3]]-$H$3</f>
        <v>0.44034440344403447</v>
      </c>
      <c r="E1889">
        <f t="shared" si="29"/>
        <v>-1.4201051101420075E-2</v>
      </c>
    </row>
    <row r="1890" spans="1:5" x14ac:dyDescent="0.3">
      <c r="A1890">
        <v>527</v>
      </c>
      <c r="B1890">
        <v>524</v>
      </c>
      <c r="C1890">
        <f>ANALOG02[[#This Row],[Column1]]-ANALOG02[[#This Row],[Column2]]</f>
        <v>3</v>
      </c>
      <c r="D1890">
        <f>ANALOG02[[#This Row],[Column3]]-$H$3</f>
        <v>1.4403444034440345</v>
      </c>
      <c r="E1890">
        <f t="shared" si="29"/>
        <v>-0.10511014201051098</v>
      </c>
    </row>
    <row r="1891" spans="1:5" x14ac:dyDescent="0.3">
      <c r="A1891">
        <v>526</v>
      </c>
      <c r="B1891">
        <v>525</v>
      </c>
      <c r="C1891">
        <f>ANALOG02[[#This Row],[Column1]]-ANALOG02[[#This Row],[Column2]]</f>
        <v>1</v>
      </c>
      <c r="D1891">
        <f>ANALOG02[[#This Row],[Column3]]-$H$3</f>
        <v>-0.55965559655596553</v>
      </c>
      <c r="E1891">
        <f t="shared" si="29"/>
        <v>-0.19601923291960197</v>
      </c>
    </row>
    <row r="1892" spans="1:5" x14ac:dyDescent="0.3">
      <c r="A1892">
        <v>526</v>
      </c>
      <c r="B1892">
        <v>525</v>
      </c>
      <c r="C1892">
        <f>ANALOG02[[#This Row],[Column1]]-ANALOG02[[#This Row],[Column2]]</f>
        <v>1</v>
      </c>
      <c r="D1892">
        <f>ANALOG02[[#This Row],[Column3]]-$H$3</f>
        <v>-0.55965559655596553</v>
      </c>
      <c r="E1892">
        <f t="shared" si="29"/>
        <v>-0.105110142010511</v>
      </c>
    </row>
    <row r="1893" spans="1:5" x14ac:dyDescent="0.3">
      <c r="A1893">
        <v>526</v>
      </c>
      <c r="B1893">
        <v>525</v>
      </c>
      <c r="C1893">
        <f>ANALOG02[[#This Row],[Column1]]-ANALOG02[[#This Row],[Column2]]</f>
        <v>1</v>
      </c>
      <c r="D1893">
        <f>ANALOG02[[#This Row],[Column3]]-$H$3</f>
        <v>-0.55965559655596553</v>
      </c>
      <c r="E1893">
        <f t="shared" si="29"/>
        <v>-1.4201051101420075E-2</v>
      </c>
    </row>
    <row r="1894" spans="1:5" x14ac:dyDescent="0.3">
      <c r="A1894">
        <v>527</v>
      </c>
      <c r="B1894">
        <v>525</v>
      </c>
      <c r="C1894">
        <f>ANALOG02[[#This Row],[Column1]]-ANALOG02[[#This Row],[Column2]]</f>
        <v>2</v>
      </c>
      <c r="D1894">
        <f>ANALOG02[[#This Row],[Column3]]-$H$3</f>
        <v>0.44034440344403447</v>
      </c>
      <c r="E1894">
        <f t="shared" si="29"/>
        <v>-1.4201051101420075E-2</v>
      </c>
    </row>
    <row r="1895" spans="1:5" x14ac:dyDescent="0.3">
      <c r="A1895">
        <v>527</v>
      </c>
      <c r="B1895">
        <v>525</v>
      </c>
      <c r="C1895">
        <f>ANALOG02[[#This Row],[Column1]]-ANALOG02[[#This Row],[Column2]]</f>
        <v>2</v>
      </c>
      <c r="D1895">
        <f>ANALOG02[[#This Row],[Column3]]-$H$3</f>
        <v>0.44034440344403447</v>
      </c>
      <c r="E1895">
        <f t="shared" si="29"/>
        <v>-0.10511014201051098</v>
      </c>
    </row>
    <row r="1896" spans="1:5" x14ac:dyDescent="0.3">
      <c r="A1896">
        <v>527</v>
      </c>
      <c r="B1896">
        <v>525</v>
      </c>
      <c r="C1896">
        <f>ANALOG02[[#This Row],[Column1]]-ANALOG02[[#This Row],[Column2]]</f>
        <v>2</v>
      </c>
      <c r="D1896">
        <f>ANALOG02[[#This Row],[Column3]]-$H$3</f>
        <v>0.44034440344403447</v>
      </c>
      <c r="E1896">
        <f t="shared" si="29"/>
        <v>-0.10511014201051098</v>
      </c>
    </row>
    <row r="1897" spans="1:5" x14ac:dyDescent="0.3">
      <c r="A1897">
        <v>526</v>
      </c>
      <c r="B1897">
        <v>525</v>
      </c>
      <c r="C1897">
        <f>ANALOG02[[#This Row],[Column1]]-ANALOG02[[#This Row],[Column2]]</f>
        <v>1</v>
      </c>
      <c r="D1897">
        <f>ANALOG02[[#This Row],[Column3]]-$H$3</f>
        <v>-0.55965559655596553</v>
      </c>
      <c r="E1897">
        <f t="shared" si="29"/>
        <v>-0.19601923291960191</v>
      </c>
    </row>
    <row r="1898" spans="1:5" x14ac:dyDescent="0.3">
      <c r="A1898">
        <v>526</v>
      </c>
      <c r="B1898">
        <v>525</v>
      </c>
      <c r="C1898">
        <f>ANALOG02[[#This Row],[Column1]]-ANALOG02[[#This Row],[Column2]]</f>
        <v>1</v>
      </c>
      <c r="D1898">
        <f>ANALOG02[[#This Row],[Column3]]-$H$3</f>
        <v>-0.55965559655596553</v>
      </c>
      <c r="E1898">
        <f t="shared" si="29"/>
        <v>-0.10511014201051098</v>
      </c>
    </row>
    <row r="1899" spans="1:5" x14ac:dyDescent="0.3">
      <c r="A1899">
        <v>526</v>
      </c>
      <c r="B1899">
        <v>525</v>
      </c>
      <c r="C1899">
        <f>ANALOG02[[#This Row],[Column1]]-ANALOG02[[#This Row],[Column2]]</f>
        <v>1</v>
      </c>
      <c r="D1899">
        <f>ANALOG02[[#This Row],[Column3]]-$H$3</f>
        <v>-0.55965559655596553</v>
      </c>
      <c r="E1899">
        <f t="shared" si="29"/>
        <v>-1.4201051101420075E-2</v>
      </c>
    </row>
    <row r="1900" spans="1:5" x14ac:dyDescent="0.3">
      <c r="A1900">
        <v>526</v>
      </c>
      <c r="B1900">
        <v>525</v>
      </c>
      <c r="C1900">
        <f>ANALOG02[[#This Row],[Column1]]-ANALOG02[[#This Row],[Column2]]</f>
        <v>1</v>
      </c>
      <c r="D1900">
        <f>ANALOG02[[#This Row],[Column3]]-$H$3</f>
        <v>-0.55965559655596553</v>
      </c>
      <c r="E1900">
        <f t="shared" si="29"/>
        <v>-1.4201051101420075E-2</v>
      </c>
    </row>
    <row r="1901" spans="1:5" x14ac:dyDescent="0.3">
      <c r="A1901">
        <v>527</v>
      </c>
      <c r="B1901">
        <v>525</v>
      </c>
      <c r="C1901">
        <f>ANALOG02[[#This Row],[Column1]]-ANALOG02[[#This Row],[Column2]]</f>
        <v>2</v>
      </c>
      <c r="D1901">
        <f>ANALOG02[[#This Row],[Column3]]-$H$3</f>
        <v>0.44034440344403447</v>
      </c>
      <c r="E1901">
        <f t="shared" si="29"/>
        <v>7.6708039807670839E-2</v>
      </c>
    </row>
    <row r="1902" spans="1:5" x14ac:dyDescent="0.3">
      <c r="A1902">
        <v>527</v>
      </c>
      <c r="B1902">
        <v>525</v>
      </c>
      <c r="C1902">
        <f>ANALOG02[[#This Row],[Column1]]-ANALOG02[[#This Row],[Column2]]</f>
        <v>2</v>
      </c>
      <c r="D1902">
        <f>ANALOG02[[#This Row],[Column3]]-$H$3</f>
        <v>0.44034440344403447</v>
      </c>
      <c r="E1902">
        <f t="shared" si="29"/>
        <v>-1.4201051101420075E-2</v>
      </c>
    </row>
    <row r="1903" spans="1:5" x14ac:dyDescent="0.3">
      <c r="A1903">
        <v>527</v>
      </c>
      <c r="B1903">
        <v>525</v>
      </c>
      <c r="C1903">
        <f>ANALOG02[[#This Row],[Column1]]-ANALOG02[[#This Row],[Column2]]</f>
        <v>2</v>
      </c>
      <c r="D1903">
        <f>ANALOG02[[#This Row],[Column3]]-$H$3</f>
        <v>0.44034440344403447</v>
      </c>
      <c r="E1903">
        <f t="shared" si="29"/>
        <v>-0.10511014201051098</v>
      </c>
    </row>
    <row r="1904" spans="1:5" x14ac:dyDescent="0.3">
      <c r="A1904">
        <v>526</v>
      </c>
      <c r="B1904">
        <v>525</v>
      </c>
      <c r="C1904">
        <f>ANALOG02[[#This Row],[Column1]]-ANALOG02[[#This Row],[Column2]]</f>
        <v>1</v>
      </c>
      <c r="D1904">
        <f>ANALOG02[[#This Row],[Column3]]-$H$3</f>
        <v>-0.55965559655596553</v>
      </c>
      <c r="E1904">
        <f t="shared" si="29"/>
        <v>-0.19601923291960188</v>
      </c>
    </row>
    <row r="1905" spans="1:5" x14ac:dyDescent="0.3">
      <c r="A1905">
        <v>526</v>
      </c>
      <c r="B1905">
        <v>525</v>
      </c>
      <c r="C1905">
        <f>ANALOG02[[#This Row],[Column1]]-ANALOG02[[#This Row],[Column2]]</f>
        <v>1</v>
      </c>
      <c r="D1905">
        <f>ANALOG02[[#This Row],[Column3]]-$H$3</f>
        <v>-0.55965559655596553</v>
      </c>
      <c r="E1905">
        <f t="shared" si="29"/>
        <v>-0.10511014201051098</v>
      </c>
    </row>
    <row r="1906" spans="1:5" x14ac:dyDescent="0.3">
      <c r="A1906">
        <v>527</v>
      </c>
      <c r="B1906">
        <v>525</v>
      </c>
      <c r="C1906">
        <f>ANALOG02[[#This Row],[Column1]]-ANALOG02[[#This Row],[Column2]]</f>
        <v>2</v>
      </c>
      <c r="D1906">
        <f>ANALOG02[[#This Row],[Column3]]-$H$3</f>
        <v>0.44034440344403447</v>
      </c>
      <c r="E1906">
        <f t="shared" si="29"/>
        <v>-1.4201051101420075E-2</v>
      </c>
    </row>
    <row r="1907" spans="1:5" x14ac:dyDescent="0.3">
      <c r="A1907">
        <v>526</v>
      </c>
      <c r="B1907">
        <v>525</v>
      </c>
      <c r="C1907">
        <f>ANALOG02[[#This Row],[Column1]]-ANALOG02[[#This Row],[Column2]]</f>
        <v>1</v>
      </c>
      <c r="D1907">
        <f>ANALOG02[[#This Row],[Column3]]-$H$3</f>
        <v>-0.55965559655596553</v>
      </c>
      <c r="E1907">
        <f t="shared" si="29"/>
        <v>-0.10511014201051098</v>
      </c>
    </row>
    <row r="1908" spans="1:5" x14ac:dyDescent="0.3">
      <c r="A1908">
        <v>527</v>
      </c>
      <c r="B1908">
        <v>525</v>
      </c>
      <c r="C1908">
        <f>ANALOG02[[#This Row],[Column1]]-ANALOG02[[#This Row],[Column2]]</f>
        <v>2</v>
      </c>
      <c r="D1908">
        <f>ANALOG02[[#This Row],[Column3]]-$H$3</f>
        <v>0.44034440344403447</v>
      </c>
      <c r="E1908">
        <f t="shared" si="29"/>
        <v>7.6708039807670839E-2</v>
      </c>
    </row>
    <row r="1909" spans="1:5" x14ac:dyDescent="0.3">
      <c r="A1909">
        <v>527</v>
      </c>
      <c r="B1909">
        <v>525</v>
      </c>
      <c r="C1909">
        <f>ANALOG02[[#This Row],[Column1]]-ANALOG02[[#This Row],[Column2]]</f>
        <v>2</v>
      </c>
      <c r="D1909">
        <f>ANALOG02[[#This Row],[Column3]]-$H$3</f>
        <v>0.44034440344403447</v>
      </c>
      <c r="E1909">
        <f t="shared" si="29"/>
        <v>7.6708039807670839E-2</v>
      </c>
    </row>
    <row r="1910" spans="1:5" x14ac:dyDescent="0.3">
      <c r="A1910">
        <v>526</v>
      </c>
      <c r="B1910">
        <v>525</v>
      </c>
      <c r="C1910">
        <f>ANALOG02[[#This Row],[Column1]]-ANALOG02[[#This Row],[Column2]]</f>
        <v>1</v>
      </c>
      <c r="D1910">
        <f>ANALOG02[[#This Row],[Column3]]-$H$3</f>
        <v>-0.55965559655596553</v>
      </c>
      <c r="E1910">
        <f t="shared" si="29"/>
        <v>-1.4201051101420075E-2</v>
      </c>
    </row>
    <row r="1911" spans="1:5" x14ac:dyDescent="0.3">
      <c r="A1911">
        <v>526</v>
      </c>
      <c r="B1911">
        <v>524</v>
      </c>
      <c r="C1911">
        <f>ANALOG02[[#This Row],[Column1]]-ANALOG02[[#This Row],[Column2]]</f>
        <v>2</v>
      </c>
      <c r="D1911">
        <f>ANALOG02[[#This Row],[Column3]]-$H$3</f>
        <v>0.44034440344403447</v>
      </c>
      <c r="E1911">
        <f t="shared" si="29"/>
        <v>-1.4201051101420075E-2</v>
      </c>
    </row>
    <row r="1912" spans="1:5" x14ac:dyDescent="0.3">
      <c r="A1912">
        <v>526</v>
      </c>
      <c r="B1912">
        <v>525</v>
      </c>
      <c r="C1912">
        <f>ANALOG02[[#This Row],[Column1]]-ANALOG02[[#This Row],[Column2]]</f>
        <v>1</v>
      </c>
      <c r="D1912">
        <f>ANALOG02[[#This Row],[Column3]]-$H$3</f>
        <v>-0.55965559655596553</v>
      </c>
      <c r="E1912">
        <f t="shared" si="29"/>
        <v>-1.4201051101420075E-2</v>
      </c>
    </row>
    <row r="1913" spans="1:5" x14ac:dyDescent="0.3">
      <c r="A1913">
        <v>526</v>
      </c>
      <c r="B1913">
        <v>525</v>
      </c>
      <c r="C1913">
        <f>ANALOG02[[#This Row],[Column1]]-ANALOG02[[#This Row],[Column2]]</f>
        <v>1</v>
      </c>
      <c r="D1913">
        <f>ANALOG02[[#This Row],[Column3]]-$H$3</f>
        <v>-0.55965559655596553</v>
      </c>
      <c r="E1913">
        <f t="shared" si="29"/>
        <v>-1.4201051101420075E-2</v>
      </c>
    </row>
    <row r="1914" spans="1:5" x14ac:dyDescent="0.3">
      <c r="A1914">
        <v>526</v>
      </c>
      <c r="B1914">
        <v>525</v>
      </c>
      <c r="C1914">
        <f>ANALOG02[[#This Row],[Column1]]-ANALOG02[[#This Row],[Column2]]</f>
        <v>1</v>
      </c>
      <c r="D1914">
        <f>ANALOG02[[#This Row],[Column3]]-$H$3</f>
        <v>-0.55965559655596553</v>
      </c>
      <c r="E1914">
        <f t="shared" si="29"/>
        <v>-1.4201051101420075E-2</v>
      </c>
    </row>
    <row r="1915" spans="1:5" x14ac:dyDescent="0.3">
      <c r="A1915">
        <v>526</v>
      </c>
      <c r="B1915">
        <v>524</v>
      </c>
      <c r="C1915">
        <f>ANALOG02[[#This Row],[Column1]]-ANALOG02[[#This Row],[Column2]]</f>
        <v>2</v>
      </c>
      <c r="D1915">
        <f>ANALOG02[[#This Row],[Column3]]-$H$3</f>
        <v>0.44034440344403447</v>
      </c>
      <c r="E1915">
        <f t="shared" si="29"/>
        <v>7.6708039807670811E-2</v>
      </c>
    </row>
    <row r="1916" spans="1:5" x14ac:dyDescent="0.3">
      <c r="A1916">
        <v>527</v>
      </c>
      <c r="B1916">
        <v>525</v>
      </c>
      <c r="C1916">
        <f>ANALOG02[[#This Row],[Column1]]-ANALOG02[[#This Row],[Column2]]</f>
        <v>2</v>
      </c>
      <c r="D1916">
        <f>ANALOG02[[#This Row],[Column3]]-$H$3</f>
        <v>0.44034440344403447</v>
      </c>
      <c r="E1916">
        <f t="shared" si="29"/>
        <v>7.6708039807670839E-2</v>
      </c>
    </row>
    <row r="1917" spans="1:5" x14ac:dyDescent="0.3">
      <c r="A1917">
        <v>526</v>
      </c>
      <c r="B1917">
        <v>525</v>
      </c>
      <c r="C1917">
        <f>ANALOG02[[#This Row],[Column1]]-ANALOG02[[#This Row],[Column2]]</f>
        <v>1</v>
      </c>
      <c r="D1917">
        <f>ANALOG02[[#This Row],[Column3]]-$H$3</f>
        <v>-0.55965559655596553</v>
      </c>
      <c r="E1917">
        <f t="shared" si="29"/>
        <v>7.6708039807670839E-2</v>
      </c>
    </row>
    <row r="1918" spans="1:5" x14ac:dyDescent="0.3">
      <c r="A1918">
        <v>527</v>
      </c>
      <c r="B1918">
        <v>524</v>
      </c>
      <c r="C1918">
        <f>ANALOG02[[#This Row],[Column1]]-ANALOG02[[#This Row],[Column2]]</f>
        <v>3</v>
      </c>
      <c r="D1918">
        <f>ANALOG02[[#This Row],[Column3]]-$H$3</f>
        <v>1.4403444034440345</v>
      </c>
      <c r="E1918">
        <f t="shared" si="29"/>
        <v>7.6708039807670839E-2</v>
      </c>
    </row>
    <row r="1919" spans="1:5" x14ac:dyDescent="0.3">
      <c r="A1919">
        <v>526</v>
      </c>
      <c r="B1919">
        <v>524</v>
      </c>
      <c r="C1919">
        <f>ANALOG02[[#This Row],[Column1]]-ANALOG02[[#This Row],[Column2]]</f>
        <v>2</v>
      </c>
      <c r="D1919">
        <f>ANALOG02[[#This Row],[Column3]]-$H$3</f>
        <v>0.44034440344403447</v>
      </c>
      <c r="E1919">
        <f t="shared" si="29"/>
        <v>-1.4201051101420075E-2</v>
      </c>
    </row>
    <row r="1920" spans="1:5" x14ac:dyDescent="0.3">
      <c r="A1920">
        <v>526</v>
      </c>
      <c r="B1920">
        <v>525</v>
      </c>
      <c r="C1920">
        <f>ANALOG02[[#This Row],[Column1]]-ANALOG02[[#This Row],[Column2]]</f>
        <v>1</v>
      </c>
      <c r="D1920">
        <f>ANALOG02[[#This Row],[Column3]]-$H$3</f>
        <v>-0.55965559655596553</v>
      </c>
      <c r="E1920">
        <f t="shared" si="29"/>
        <v>-0.10511014201051098</v>
      </c>
    </row>
    <row r="1921" spans="1:5" x14ac:dyDescent="0.3">
      <c r="A1921">
        <v>526</v>
      </c>
      <c r="B1921">
        <v>525</v>
      </c>
      <c r="C1921">
        <f>ANALOG02[[#This Row],[Column1]]-ANALOG02[[#This Row],[Column2]]</f>
        <v>1</v>
      </c>
      <c r="D1921">
        <f>ANALOG02[[#This Row],[Column3]]-$H$3</f>
        <v>-0.55965559655596553</v>
      </c>
      <c r="E1921">
        <f t="shared" si="29"/>
        <v>-1.4201051101420075E-2</v>
      </c>
    </row>
    <row r="1922" spans="1:5" x14ac:dyDescent="0.3">
      <c r="A1922">
        <v>527</v>
      </c>
      <c r="B1922">
        <v>525</v>
      </c>
      <c r="C1922">
        <f>ANALOG02[[#This Row],[Column1]]-ANALOG02[[#This Row],[Column2]]</f>
        <v>2</v>
      </c>
      <c r="D1922">
        <f>ANALOG02[[#This Row],[Column3]]-$H$3</f>
        <v>0.44034440344403447</v>
      </c>
      <c r="E1922">
        <f t="shared" ref="E1922:E1985" si="30">AVERAGE(D1922:D1932)</f>
        <v>-1.4201051101420075E-2</v>
      </c>
    </row>
    <row r="1923" spans="1:5" x14ac:dyDescent="0.3">
      <c r="A1923">
        <v>526</v>
      </c>
      <c r="B1923">
        <v>525</v>
      </c>
      <c r="C1923">
        <f>ANALOG02[[#This Row],[Column1]]-ANALOG02[[#This Row],[Column2]]</f>
        <v>1</v>
      </c>
      <c r="D1923">
        <f>ANALOG02[[#This Row],[Column3]]-$H$3</f>
        <v>-0.55965559655596553</v>
      </c>
      <c r="E1923">
        <f t="shared" si="30"/>
        <v>-0.10511014201051098</v>
      </c>
    </row>
    <row r="1924" spans="1:5" x14ac:dyDescent="0.3">
      <c r="A1924">
        <v>526</v>
      </c>
      <c r="B1924">
        <v>525</v>
      </c>
      <c r="C1924">
        <f>ANALOG02[[#This Row],[Column1]]-ANALOG02[[#This Row],[Column2]]</f>
        <v>1</v>
      </c>
      <c r="D1924">
        <f>ANALOG02[[#This Row],[Column3]]-$H$3</f>
        <v>-0.55965559655596553</v>
      </c>
      <c r="E1924">
        <f t="shared" si="30"/>
        <v>-0.10511014201051098</v>
      </c>
    </row>
    <row r="1925" spans="1:5" x14ac:dyDescent="0.3">
      <c r="A1925">
        <v>527</v>
      </c>
      <c r="B1925">
        <v>525</v>
      </c>
      <c r="C1925">
        <f>ANALOG02[[#This Row],[Column1]]-ANALOG02[[#This Row],[Column2]]</f>
        <v>2</v>
      </c>
      <c r="D1925">
        <f>ANALOG02[[#This Row],[Column3]]-$H$3</f>
        <v>0.44034440344403447</v>
      </c>
      <c r="E1925">
        <f t="shared" si="30"/>
        <v>-1.4201051101420075E-2</v>
      </c>
    </row>
    <row r="1926" spans="1:5" x14ac:dyDescent="0.3">
      <c r="A1926">
        <v>526</v>
      </c>
      <c r="B1926">
        <v>524</v>
      </c>
      <c r="C1926">
        <f>ANALOG02[[#This Row],[Column1]]-ANALOG02[[#This Row],[Column2]]</f>
        <v>2</v>
      </c>
      <c r="D1926">
        <f>ANALOG02[[#This Row],[Column3]]-$H$3</f>
        <v>0.44034440344403447</v>
      </c>
      <c r="E1926">
        <f t="shared" si="30"/>
        <v>-0.10511014201051098</v>
      </c>
    </row>
    <row r="1927" spans="1:5" x14ac:dyDescent="0.3">
      <c r="A1927">
        <v>527</v>
      </c>
      <c r="B1927">
        <v>525</v>
      </c>
      <c r="C1927">
        <f>ANALOG02[[#This Row],[Column1]]-ANALOG02[[#This Row],[Column2]]</f>
        <v>2</v>
      </c>
      <c r="D1927">
        <f>ANALOG02[[#This Row],[Column3]]-$H$3</f>
        <v>0.44034440344403447</v>
      </c>
      <c r="E1927">
        <f t="shared" si="30"/>
        <v>-0.10511014201051098</v>
      </c>
    </row>
    <row r="1928" spans="1:5" x14ac:dyDescent="0.3">
      <c r="A1928">
        <v>526</v>
      </c>
      <c r="B1928">
        <v>525</v>
      </c>
      <c r="C1928">
        <f>ANALOG02[[#This Row],[Column1]]-ANALOG02[[#This Row],[Column2]]</f>
        <v>1</v>
      </c>
      <c r="D1928">
        <f>ANALOG02[[#This Row],[Column3]]-$H$3</f>
        <v>-0.55965559655596553</v>
      </c>
      <c r="E1928">
        <f t="shared" si="30"/>
        <v>-0.28692832382869282</v>
      </c>
    </row>
    <row r="1929" spans="1:5" x14ac:dyDescent="0.3">
      <c r="A1929">
        <v>527</v>
      </c>
      <c r="B1929">
        <v>525</v>
      </c>
      <c r="C1929">
        <f>ANALOG02[[#This Row],[Column1]]-ANALOG02[[#This Row],[Column2]]</f>
        <v>2</v>
      </c>
      <c r="D1929">
        <f>ANALOG02[[#This Row],[Column3]]-$H$3</f>
        <v>0.44034440344403447</v>
      </c>
      <c r="E1929">
        <f t="shared" si="30"/>
        <v>-0.28692832382869277</v>
      </c>
    </row>
    <row r="1930" spans="1:5" x14ac:dyDescent="0.3">
      <c r="A1930">
        <v>526</v>
      </c>
      <c r="B1930">
        <v>525</v>
      </c>
      <c r="C1930">
        <f>ANALOG02[[#This Row],[Column1]]-ANALOG02[[#This Row],[Column2]]</f>
        <v>1</v>
      </c>
      <c r="D1930">
        <f>ANALOG02[[#This Row],[Column3]]-$H$3</f>
        <v>-0.55965559655596553</v>
      </c>
      <c r="E1930">
        <f t="shared" si="30"/>
        <v>-0.28692832382869288</v>
      </c>
    </row>
    <row r="1931" spans="1:5" x14ac:dyDescent="0.3">
      <c r="A1931">
        <v>527</v>
      </c>
      <c r="B1931">
        <v>525</v>
      </c>
      <c r="C1931">
        <f>ANALOG02[[#This Row],[Column1]]-ANALOG02[[#This Row],[Column2]]</f>
        <v>2</v>
      </c>
      <c r="D1931">
        <f>ANALOG02[[#This Row],[Column3]]-$H$3</f>
        <v>0.44034440344403447</v>
      </c>
      <c r="E1931">
        <f t="shared" si="30"/>
        <v>-0.28692832382869288</v>
      </c>
    </row>
    <row r="1932" spans="1:5" x14ac:dyDescent="0.3">
      <c r="A1932">
        <v>526</v>
      </c>
      <c r="B1932">
        <v>525</v>
      </c>
      <c r="C1932">
        <f>ANALOG02[[#This Row],[Column1]]-ANALOG02[[#This Row],[Column2]]</f>
        <v>1</v>
      </c>
      <c r="D1932">
        <f>ANALOG02[[#This Row],[Column3]]-$H$3</f>
        <v>-0.55965559655596553</v>
      </c>
      <c r="E1932">
        <f t="shared" si="30"/>
        <v>-0.28692832382869288</v>
      </c>
    </row>
    <row r="1933" spans="1:5" x14ac:dyDescent="0.3">
      <c r="A1933">
        <v>526</v>
      </c>
      <c r="B1933">
        <v>525</v>
      </c>
      <c r="C1933">
        <f>ANALOG02[[#This Row],[Column1]]-ANALOG02[[#This Row],[Column2]]</f>
        <v>1</v>
      </c>
      <c r="D1933">
        <f>ANALOG02[[#This Row],[Column3]]-$H$3</f>
        <v>-0.55965559655596553</v>
      </c>
      <c r="E1933">
        <f t="shared" si="30"/>
        <v>-1.4201051101420135E-2</v>
      </c>
    </row>
    <row r="1934" spans="1:5" x14ac:dyDescent="0.3">
      <c r="A1934">
        <v>526</v>
      </c>
      <c r="B1934">
        <v>525</v>
      </c>
      <c r="C1934">
        <f>ANALOG02[[#This Row],[Column1]]-ANALOG02[[#This Row],[Column2]]</f>
        <v>1</v>
      </c>
      <c r="D1934">
        <f>ANALOG02[[#This Row],[Column3]]-$H$3</f>
        <v>-0.55965559655596553</v>
      </c>
      <c r="E1934">
        <f t="shared" si="30"/>
        <v>7.6708039807670797E-2</v>
      </c>
    </row>
    <row r="1935" spans="1:5" x14ac:dyDescent="0.3">
      <c r="A1935">
        <v>526</v>
      </c>
      <c r="B1935">
        <v>524</v>
      </c>
      <c r="C1935">
        <f>ANALOG02[[#This Row],[Column1]]-ANALOG02[[#This Row],[Column2]]</f>
        <v>2</v>
      </c>
      <c r="D1935">
        <f>ANALOG02[[#This Row],[Column3]]-$H$3</f>
        <v>0.44034440344403447</v>
      </c>
      <c r="E1935">
        <f t="shared" si="30"/>
        <v>0.16761713071676174</v>
      </c>
    </row>
    <row r="1936" spans="1:5" x14ac:dyDescent="0.3">
      <c r="A1936">
        <v>526</v>
      </c>
      <c r="B1936">
        <v>525</v>
      </c>
      <c r="C1936">
        <f>ANALOG02[[#This Row],[Column1]]-ANALOG02[[#This Row],[Column2]]</f>
        <v>1</v>
      </c>
      <c r="D1936">
        <f>ANALOG02[[#This Row],[Column3]]-$H$3</f>
        <v>-0.55965559655596553</v>
      </c>
      <c r="E1936">
        <f t="shared" si="30"/>
        <v>0.16761713071676174</v>
      </c>
    </row>
    <row r="1937" spans="1:5" x14ac:dyDescent="0.3">
      <c r="A1937">
        <v>527</v>
      </c>
      <c r="B1937">
        <v>525</v>
      </c>
      <c r="C1937">
        <f>ANALOG02[[#This Row],[Column1]]-ANALOG02[[#This Row],[Column2]]</f>
        <v>2</v>
      </c>
      <c r="D1937">
        <f>ANALOG02[[#This Row],[Column3]]-$H$3</f>
        <v>0.44034440344403447</v>
      </c>
      <c r="E1937">
        <f t="shared" si="30"/>
        <v>0.16761713071676171</v>
      </c>
    </row>
    <row r="1938" spans="1:5" x14ac:dyDescent="0.3">
      <c r="A1938">
        <v>526</v>
      </c>
      <c r="B1938">
        <v>526</v>
      </c>
      <c r="C1938">
        <f>ANALOG02[[#This Row],[Column1]]-ANALOG02[[#This Row],[Column2]]</f>
        <v>0</v>
      </c>
      <c r="D1938">
        <f>ANALOG02[[#This Row],[Column3]]-$H$3</f>
        <v>-1.5596555965559655</v>
      </c>
      <c r="E1938">
        <f t="shared" si="30"/>
        <v>7.6708039807670811E-2</v>
      </c>
    </row>
    <row r="1939" spans="1:5" x14ac:dyDescent="0.3">
      <c r="A1939">
        <v>526</v>
      </c>
      <c r="B1939">
        <v>525</v>
      </c>
      <c r="C1939">
        <f>ANALOG02[[#This Row],[Column1]]-ANALOG02[[#This Row],[Column2]]</f>
        <v>1</v>
      </c>
      <c r="D1939">
        <f>ANALOG02[[#This Row],[Column3]]-$H$3</f>
        <v>-0.55965559655596553</v>
      </c>
      <c r="E1939">
        <f t="shared" si="30"/>
        <v>0.25852622162585254</v>
      </c>
    </row>
    <row r="1940" spans="1:5" x14ac:dyDescent="0.3">
      <c r="A1940">
        <v>527</v>
      </c>
      <c r="B1940">
        <v>525</v>
      </c>
      <c r="C1940">
        <f>ANALOG02[[#This Row],[Column1]]-ANALOG02[[#This Row],[Column2]]</f>
        <v>2</v>
      </c>
      <c r="D1940">
        <f>ANALOG02[[#This Row],[Column3]]-$H$3</f>
        <v>0.44034440344403447</v>
      </c>
      <c r="E1940">
        <f t="shared" si="30"/>
        <v>0.25852622162585254</v>
      </c>
    </row>
    <row r="1941" spans="1:5" x14ac:dyDescent="0.3">
      <c r="A1941">
        <v>527</v>
      </c>
      <c r="B1941">
        <v>526</v>
      </c>
      <c r="C1941">
        <f>ANALOG02[[#This Row],[Column1]]-ANALOG02[[#This Row],[Column2]]</f>
        <v>1</v>
      </c>
      <c r="D1941">
        <f>ANALOG02[[#This Row],[Column3]]-$H$3</f>
        <v>-0.55965559655596553</v>
      </c>
      <c r="E1941">
        <f t="shared" si="30"/>
        <v>7.6708039807670714E-2</v>
      </c>
    </row>
    <row r="1942" spans="1:5" x14ac:dyDescent="0.3">
      <c r="A1942">
        <v>527</v>
      </c>
      <c r="B1942">
        <v>525</v>
      </c>
      <c r="C1942">
        <f>ANALOG02[[#This Row],[Column1]]-ANALOG02[[#This Row],[Column2]]</f>
        <v>2</v>
      </c>
      <c r="D1942">
        <f>ANALOG02[[#This Row],[Column3]]-$H$3</f>
        <v>0.44034440344403447</v>
      </c>
      <c r="E1942">
        <f t="shared" si="30"/>
        <v>0.16761713071676157</v>
      </c>
    </row>
    <row r="1943" spans="1:5" x14ac:dyDescent="0.3">
      <c r="A1943">
        <v>528</v>
      </c>
      <c r="B1943">
        <v>524</v>
      </c>
      <c r="C1943">
        <f>ANALOG02[[#This Row],[Column1]]-ANALOG02[[#This Row],[Column2]]</f>
        <v>4</v>
      </c>
      <c r="D1943">
        <f>ANALOG02[[#This Row],[Column3]]-$H$3</f>
        <v>2.4403444034440342</v>
      </c>
      <c r="E1943">
        <f t="shared" si="30"/>
        <v>7.6708039807670672E-2</v>
      </c>
    </row>
    <row r="1944" spans="1:5" x14ac:dyDescent="0.3">
      <c r="A1944">
        <v>527</v>
      </c>
      <c r="B1944">
        <v>525</v>
      </c>
      <c r="C1944">
        <f>ANALOG02[[#This Row],[Column1]]-ANALOG02[[#This Row],[Column2]]</f>
        <v>2</v>
      </c>
      <c r="D1944">
        <f>ANALOG02[[#This Row],[Column3]]-$H$3</f>
        <v>0.44034440344403447</v>
      </c>
      <c r="E1944">
        <f t="shared" si="30"/>
        <v>-0.19601923291960188</v>
      </c>
    </row>
    <row r="1945" spans="1:5" x14ac:dyDescent="0.3">
      <c r="A1945">
        <v>526</v>
      </c>
      <c r="B1945">
        <v>524</v>
      </c>
      <c r="C1945">
        <f>ANALOG02[[#This Row],[Column1]]-ANALOG02[[#This Row],[Column2]]</f>
        <v>2</v>
      </c>
      <c r="D1945">
        <f>ANALOG02[[#This Row],[Column3]]-$H$3</f>
        <v>0.44034440344403447</v>
      </c>
      <c r="E1945">
        <f t="shared" si="30"/>
        <v>-0.28692832382869288</v>
      </c>
    </row>
    <row r="1946" spans="1:5" x14ac:dyDescent="0.3">
      <c r="A1946">
        <v>527</v>
      </c>
      <c r="B1946">
        <v>525</v>
      </c>
      <c r="C1946">
        <f>ANALOG02[[#This Row],[Column1]]-ANALOG02[[#This Row],[Column2]]</f>
        <v>2</v>
      </c>
      <c r="D1946">
        <f>ANALOG02[[#This Row],[Column3]]-$H$3</f>
        <v>0.44034440344403447</v>
      </c>
      <c r="E1946">
        <f t="shared" si="30"/>
        <v>-0.28692832382869288</v>
      </c>
    </row>
    <row r="1947" spans="1:5" x14ac:dyDescent="0.3">
      <c r="A1947">
        <v>526</v>
      </c>
      <c r="B1947">
        <v>525</v>
      </c>
      <c r="C1947">
        <f>ANALOG02[[#This Row],[Column1]]-ANALOG02[[#This Row],[Column2]]</f>
        <v>1</v>
      </c>
      <c r="D1947">
        <f>ANALOG02[[#This Row],[Column3]]-$H$3</f>
        <v>-0.55965559655596553</v>
      </c>
      <c r="E1947">
        <f t="shared" si="30"/>
        <v>-0.28692832382869293</v>
      </c>
    </row>
    <row r="1948" spans="1:5" x14ac:dyDescent="0.3">
      <c r="A1948">
        <v>526</v>
      </c>
      <c r="B1948">
        <v>525</v>
      </c>
      <c r="C1948">
        <f>ANALOG02[[#This Row],[Column1]]-ANALOG02[[#This Row],[Column2]]</f>
        <v>1</v>
      </c>
      <c r="D1948">
        <f>ANALOG02[[#This Row],[Column3]]-$H$3</f>
        <v>-0.55965559655596553</v>
      </c>
      <c r="E1948">
        <f t="shared" si="30"/>
        <v>-0.19601923291960197</v>
      </c>
    </row>
    <row r="1949" spans="1:5" x14ac:dyDescent="0.3">
      <c r="A1949">
        <v>527</v>
      </c>
      <c r="B1949">
        <v>525</v>
      </c>
      <c r="C1949">
        <f>ANALOG02[[#This Row],[Column1]]-ANALOG02[[#This Row],[Column2]]</f>
        <v>2</v>
      </c>
      <c r="D1949">
        <f>ANALOG02[[#This Row],[Column3]]-$H$3</f>
        <v>0.44034440344403447</v>
      </c>
      <c r="E1949">
        <f t="shared" si="30"/>
        <v>-0.19601923291960191</v>
      </c>
    </row>
    <row r="1950" spans="1:5" x14ac:dyDescent="0.3">
      <c r="A1950">
        <v>526</v>
      </c>
      <c r="B1950">
        <v>525</v>
      </c>
      <c r="C1950">
        <f>ANALOG02[[#This Row],[Column1]]-ANALOG02[[#This Row],[Column2]]</f>
        <v>1</v>
      </c>
      <c r="D1950">
        <f>ANALOG02[[#This Row],[Column3]]-$H$3</f>
        <v>-0.55965559655596553</v>
      </c>
      <c r="E1950">
        <f t="shared" si="30"/>
        <v>-0.28692832382869293</v>
      </c>
    </row>
    <row r="1951" spans="1:5" x14ac:dyDescent="0.3">
      <c r="A1951">
        <v>526</v>
      </c>
      <c r="B1951">
        <v>526</v>
      </c>
      <c r="C1951">
        <f>ANALOG02[[#This Row],[Column1]]-ANALOG02[[#This Row],[Column2]]</f>
        <v>0</v>
      </c>
      <c r="D1951">
        <f>ANALOG02[[#This Row],[Column3]]-$H$3</f>
        <v>-1.5596555965559655</v>
      </c>
      <c r="E1951">
        <f t="shared" si="30"/>
        <v>-0.19601923291960197</v>
      </c>
    </row>
    <row r="1952" spans="1:5" x14ac:dyDescent="0.3">
      <c r="A1952">
        <v>527</v>
      </c>
      <c r="B1952">
        <v>525</v>
      </c>
      <c r="C1952">
        <f>ANALOG02[[#This Row],[Column1]]-ANALOG02[[#This Row],[Column2]]</f>
        <v>2</v>
      </c>
      <c r="D1952">
        <f>ANALOG02[[#This Row],[Column3]]-$H$3</f>
        <v>0.44034440344403447</v>
      </c>
      <c r="E1952">
        <f t="shared" si="30"/>
        <v>-0.10511014201051098</v>
      </c>
    </row>
    <row r="1953" spans="1:5" x14ac:dyDescent="0.3">
      <c r="A1953">
        <v>526</v>
      </c>
      <c r="B1953">
        <v>525</v>
      </c>
      <c r="C1953">
        <f>ANALOG02[[#This Row],[Column1]]-ANALOG02[[#This Row],[Column2]]</f>
        <v>1</v>
      </c>
      <c r="D1953">
        <f>ANALOG02[[#This Row],[Column3]]-$H$3</f>
        <v>-0.55965559655596553</v>
      </c>
      <c r="E1953">
        <f t="shared" si="30"/>
        <v>-0.10511014201051098</v>
      </c>
    </row>
    <row r="1954" spans="1:5" x14ac:dyDescent="0.3">
      <c r="A1954">
        <v>526</v>
      </c>
      <c r="B1954">
        <v>525</v>
      </c>
      <c r="C1954">
        <f>ANALOG02[[#This Row],[Column1]]-ANALOG02[[#This Row],[Column2]]</f>
        <v>1</v>
      </c>
      <c r="D1954">
        <f>ANALOG02[[#This Row],[Column3]]-$H$3</f>
        <v>-0.55965559655596553</v>
      </c>
      <c r="E1954">
        <f t="shared" si="30"/>
        <v>-1.4201051101420075E-2</v>
      </c>
    </row>
    <row r="1955" spans="1:5" x14ac:dyDescent="0.3">
      <c r="A1955">
        <v>526</v>
      </c>
      <c r="B1955">
        <v>525</v>
      </c>
      <c r="C1955">
        <f>ANALOG02[[#This Row],[Column1]]-ANALOG02[[#This Row],[Column2]]</f>
        <v>1</v>
      </c>
      <c r="D1955">
        <f>ANALOG02[[#This Row],[Column3]]-$H$3</f>
        <v>-0.55965559655596553</v>
      </c>
      <c r="E1955">
        <f t="shared" si="30"/>
        <v>7.6708039807670839E-2</v>
      </c>
    </row>
    <row r="1956" spans="1:5" x14ac:dyDescent="0.3">
      <c r="A1956">
        <v>527</v>
      </c>
      <c r="B1956">
        <v>525</v>
      </c>
      <c r="C1956">
        <f>ANALOG02[[#This Row],[Column1]]-ANALOG02[[#This Row],[Column2]]</f>
        <v>2</v>
      </c>
      <c r="D1956">
        <f>ANALOG02[[#This Row],[Column3]]-$H$3</f>
        <v>0.44034440344403447</v>
      </c>
      <c r="E1956">
        <f t="shared" si="30"/>
        <v>7.6708039807670839E-2</v>
      </c>
    </row>
    <row r="1957" spans="1:5" x14ac:dyDescent="0.3">
      <c r="A1957">
        <v>527</v>
      </c>
      <c r="B1957">
        <v>525</v>
      </c>
      <c r="C1957">
        <f>ANALOG02[[#This Row],[Column1]]-ANALOG02[[#This Row],[Column2]]</f>
        <v>2</v>
      </c>
      <c r="D1957">
        <f>ANALOG02[[#This Row],[Column3]]-$H$3</f>
        <v>0.44034440344403447</v>
      </c>
      <c r="E1957">
        <f t="shared" si="30"/>
        <v>7.6708039807670839E-2</v>
      </c>
    </row>
    <row r="1958" spans="1:5" x14ac:dyDescent="0.3">
      <c r="A1958">
        <v>527</v>
      </c>
      <c r="B1958">
        <v>525</v>
      </c>
      <c r="C1958">
        <f>ANALOG02[[#This Row],[Column1]]-ANALOG02[[#This Row],[Column2]]</f>
        <v>2</v>
      </c>
      <c r="D1958">
        <f>ANALOG02[[#This Row],[Column3]]-$H$3</f>
        <v>0.44034440344403447</v>
      </c>
      <c r="E1958">
        <f t="shared" si="30"/>
        <v>-1.4201051101420075E-2</v>
      </c>
    </row>
    <row r="1959" spans="1:5" x14ac:dyDescent="0.3">
      <c r="A1959">
        <v>526</v>
      </c>
      <c r="B1959">
        <v>525</v>
      </c>
      <c r="C1959">
        <f>ANALOG02[[#This Row],[Column1]]-ANALOG02[[#This Row],[Column2]]</f>
        <v>1</v>
      </c>
      <c r="D1959">
        <f>ANALOG02[[#This Row],[Column3]]-$H$3</f>
        <v>-0.55965559655596553</v>
      </c>
      <c r="E1959">
        <f t="shared" si="30"/>
        <v>7.6708039807670839E-2</v>
      </c>
    </row>
    <row r="1960" spans="1:5" x14ac:dyDescent="0.3">
      <c r="A1960">
        <v>526</v>
      </c>
      <c r="B1960">
        <v>525</v>
      </c>
      <c r="C1960">
        <f>ANALOG02[[#This Row],[Column1]]-ANALOG02[[#This Row],[Column2]]</f>
        <v>1</v>
      </c>
      <c r="D1960">
        <f>ANALOG02[[#This Row],[Column3]]-$H$3</f>
        <v>-0.55965559655596553</v>
      </c>
      <c r="E1960">
        <f t="shared" si="30"/>
        <v>7.6708039807670839E-2</v>
      </c>
    </row>
    <row r="1961" spans="1:5" x14ac:dyDescent="0.3">
      <c r="A1961">
        <v>527</v>
      </c>
      <c r="B1961">
        <v>525</v>
      </c>
      <c r="C1961">
        <f>ANALOG02[[#This Row],[Column1]]-ANALOG02[[#This Row],[Column2]]</f>
        <v>2</v>
      </c>
      <c r="D1961">
        <f>ANALOG02[[#This Row],[Column3]]-$H$3</f>
        <v>0.44034440344403447</v>
      </c>
      <c r="E1961">
        <f t="shared" si="30"/>
        <v>0.16761713071676174</v>
      </c>
    </row>
    <row r="1962" spans="1:5" x14ac:dyDescent="0.3">
      <c r="A1962">
        <v>526</v>
      </c>
      <c r="B1962">
        <v>525</v>
      </c>
      <c r="C1962">
        <f>ANALOG02[[#This Row],[Column1]]-ANALOG02[[#This Row],[Column2]]</f>
        <v>1</v>
      </c>
      <c r="D1962">
        <f>ANALOG02[[#This Row],[Column3]]-$H$3</f>
        <v>-0.55965559655596553</v>
      </c>
      <c r="E1962">
        <f t="shared" si="30"/>
        <v>0.25852622162585265</v>
      </c>
    </row>
    <row r="1963" spans="1:5" x14ac:dyDescent="0.3">
      <c r="A1963">
        <v>526</v>
      </c>
      <c r="B1963">
        <v>524</v>
      </c>
      <c r="C1963">
        <f>ANALOG02[[#This Row],[Column1]]-ANALOG02[[#This Row],[Column2]]</f>
        <v>2</v>
      </c>
      <c r="D1963">
        <f>ANALOG02[[#This Row],[Column3]]-$H$3</f>
        <v>0.44034440344403447</v>
      </c>
      <c r="E1963">
        <f t="shared" si="30"/>
        <v>0.25852622162585265</v>
      </c>
    </row>
    <row r="1964" spans="1:5" x14ac:dyDescent="0.3">
      <c r="A1964">
        <v>527</v>
      </c>
      <c r="B1964">
        <v>525</v>
      </c>
      <c r="C1964">
        <f>ANALOG02[[#This Row],[Column1]]-ANALOG02[[#This Row],[Column2]]</f>
        <v>2</v>
      </c>
      <c r="D1964">
        <f>ANALOG02[[#This Row],[Column3]]-$H$3</f>
        <v>0.44034440344403447</v>
      </c>
      <c r="E1964">
        <f t="shared" si="30"/>
        <v>0.34943531253494348</v>
      </c>
    </row>
    <row r="1965" spans="1:5" x14ac:dyDescent="0.3">
      <c r="A1965">
        <v>527</v>
      </c>
      <c r="B1965">
        <v>525</v>
      </c>
      <c r="C1965">
        <f>ANALOG02[[#This Row],[Column1]]-ANALOG02[[#This Row],[Column2]]</f>
        <v>2</v>
      </c>
      <c r="D1965">
        <f>ANALOG02[[#This Row],[Column3]]-$H$3</f>
        <v>0.44034440344403447</v>
      </c>
      <c r="E1965">
        <f t="shared" si="30"/>
        <v>0.34943531253494359</v>
      </c>
    </row>
    <row r="1966" spans="1:5" x14ac:dyDescent="0.3">
      <c r="A1966">
        <v>526</v>
      </c>
      <c r="B1966">
        <v>525</v>
      </c>
      <c r="C1966">
        <f>ANALOG02[[#This Row],[Column1]]-ANALOG02[[#This Row],[Column2]]</f>
        <v>1</v>
      </c>
      <c r="D1966">
        <f>ANALOG02[[#This Row],[Column3]]-$H$3</f>
        <v>-0.55965559655596553</v>
      </c>
      <c r="E1966">
        <f t="shared" si="30"/>
        <v>0.16761713071676179</v>
      </c>
    </row>
    <row r="1967" spans="1:5" x14ac:dyDescent="0.3">
      <c r="A1967">
        <v>527</v>
      </c>
      <c r="B1967">
        <v>525</v>
      </c>
      <c r="C1967">
        <f>ANALOG02[[#This Row],[Column1]]-ANALOG02[[#This Row],[Column2]]</f>
        <v>2</v>
      </c>
      <c r="D1967">
        <f>ANALOG02[[#This Row],[Column3]]-$H$3</f>
        <v>0.44034440344403447</v>
      </c>
      <c r="E1967">
        <f t="shared" si="30"/>
        <v>0.16761713071676171</v>
      </c>
    </row>
    <row r="1968" spans="1:5" x14ac:dyDescent="0.3">
      <c r="A1968">
        <v>526</v>
      </c>
      <c r="B1968">
        <v>525</v>
      </c>
      <c r="C1968">
        <f>ANALOG02[[#This Row],[Column1]]-ANALOG02[[#This Row],[Column2]]</f>
        <v>1</v>
      </c>
      <c r="D1968">
        <f>ANALOG02[[#This Row],[Column3]]-$H$3</f>
        <v>-0.55965559655596553</v>
      </c>
      <c r="E1968">
        <f t="shared" si="30"/>
        <v>7.6708039807670839E-2</v>
      </c>
    </row>
    <row r="1969" spans="1:5" x14ac:dyDescent="0.3">
      <c r="A1969">
        <v>527</v>
      </c>
      <c r="B1969">
        <v>524</v>
      </c>
      <c r="C1969">
        <f>ANALOG02[[#This Row],[Column1]]-ANALOG02[[#This Row],[Column2]]</f>
        <v>3</v>
      </c>
      <c r="D1969">
        <f>ANALOG02[[#This Row],[Column3]]-$H$3</f>
        <v>1.4403444034440345</v>
      </c>
      <c r="E1969">
        <f t="shared" si="30"/>
        <v>0.16761713071676165</v>
      </c>
    </row>
    <row r="1970" spans="1:5" x14ac:dyDescent="0.3">
      <c r="A1970">
        <v>526</v>
      </c>
      <c r="B1970">
        <v>525</v>
      </c>
      <c r="C1970">
        <f>ANALOG02[[#This Row],[Column1]]-ANALOG02[[#This Row],[Column2]]</f>
        <v>1</v>
      </c>
      <c r="D1970">
        <f>ANALOG02[[#This Row],[Column3]]-$H$3</f>
        <v>-0.55965559655596553</v>
      </c>
      <c r="E1970">
        <f t="shared" si="30"/>
        <v>7.6708039807670797E-2</v>
      </c>
    </row>
    <row r="1971" spans="1:5" x14ac:dyDescent="0.3">
      <c r="A1971">
        <v>527</v>
      </c>
      <c r="B1971">
        <v>525</v>
      </c>
      <c r="C1971">
        <f>ANALOG02[[#This Row],[Column1]]-ANALOG02[[#This Row],[Column2]]</f>
        <v>2</v>
      </c>
      <c r="D1971">
        <f>ANALOG02[[#This Row],[Column3]]-$H$3</f>
        <v>0.44034440344403447</v>
      </c>
      <c r="E1971">
        <f t="shared" si="30"/>
        <v>7.6708039807670811E-2</v>
      </c>
    </row>
    <row r="1972" spans="1:5" x14ac:dyDescent="0.3">
      <c r="A1972">
        <v>527</v>
      </c>
      <c r="B1972">
        <v>524</v>
      </c>
      <c r="C1972">
        <f>ANALOG02[[#This Row],[Column1]]-ANALOG02[[#This Row],[Column2]]</f>
        <v>3</v>
      </c>
      <c r="D1972">
        <f>ANALOG02[[#This Row],[Column3]]-$H$3</f>
        <v>1.4403444034440345</v>
      </c>
      <c r="E1972">
        <f t="shared" si="30"/>
        <v>7.6708039807670839E-2</v>
      </c>
    </row>
    <row r="1973" spans="1:5" x14ac:dyDescent="0.3">
      <c r="A1973">
        <v>526</v>
      </c>
      <c r="B1973">
        <v>525</v>
      </c>
      <c r="C1973">
        <f>ANALOG02[[#This Row],[Column1]]-ANALOG02[[#This Row],[Column2]]</f>
        <v>1</v>
      </c>
      <c r="D1973">
        <f>ANALOG02[[#This Row],[Column3]]-$H$3</f>
        <v>-0.55965559655596553</v>
      </c>
      <c r="E1973">
        <f t="shared" si="30"/>
        <v>-0.10511014201051098</v>
      </c>
    </row>
    <row r="1974" spans="1:5" x14ac:dyDescent="0.3">
      <c r="A1974">
        <v>527</v>
      </c>
      <c r="B1974">
        <v>524</v>
      </c>
      <c r="C1974">
        <f>ANALOG02[[#This Row],[Column1]]-ANALOG02[[#This Row],[Column2]]</f>
        <v>3</v>
      </c>
      <c r="D1974">
        <f>ANALOG02[[#This Row],[Column3]]-$H$3</f>
        <v>1.4403444034440345</v>
      </c>
      <c r="E1974">
        <f t="shared" si="30"/>
        <v>7.6708039807670839E-2</v>
      </c>
    </row>
    <row r="1975" spans="1:5" x14ac:dyDescent="0.3">
      <c r="A1975">
        <v>527</v>
      </c>
      <c r="B1975">
        <v>525</v>
      </c>
      <c r="C1975">
        <f>ANALOG02[[#This Row],[Column1]]-ANALOG02[[#This Row],[Column2]]</f>
        <v>2</v>
      </c>
      <c r="D1975">
        <f>ANALOG02[[#This Row],[Column3]]-$H$3</f>
        <v>0.44034440344403447</v>
      </c>
      <c r="E1975">
        <f t="shared" si="30"/>
        <v>-1.4201051101420094E-2</v>
      </c>
    </row>
    <row r="1976" spans="1:5" x14ac:dyDescent="0.3">
      <c r="A1976">
        <v>526</v>
      </c>
      <c r="B1976">
        <v>526</v>
      </c>
      <c r="C1976">
        <f>ANALOG02[[#This Row],[Column1]]-ANALOG02[[#This Row],[Column2]]</f>
        <v>0</v>
      </c>
      <c r="D1976">
        <f>ANALOG02[[#This Row],[Column3]]-$H$3</f>
        <v>-1.5596555965559655</v>
      </c>
      <c r="E1976">
        <f t="shared" si="30"/>
        <v>-1.4201051101420075E-2</v>
      </c>
    </row>
    <row r="1977" spans="1:5" x14ac:dyDescent="0.3">
      <c r="A1977">
        <v>526</v>
      </c>
      <c r="B1977">
        <v>525</v>
      </c>
      <c r="C1977">
        <f>ANALOG02[[#This Row],[Column1]]-ANALOG02[[#This Row],[Column2]]</f>
        <v>1</v>
      </c>
      <c r="D1977">
        <f>ANALOG02[[#This Row],[Column3]]-$H$3</f>
        <v>-0.55965559655596553</v>
      </c>
      <c r="E1977">
        <f t="shared" si="30"/>
        <v>7.6708039807670839E-2</v>
      </c>
    </row>
    <row r="1978" spans="1:5" x14ac:dyDescent="0.3">
      <c r="A1978">
        <v>526</v>
      </c>
      <c r="B1978">
        <v>525</v>
      </c>
      <c r="C1978">
        <f>ANALOG02[[#This Row],[Column1]]-ANALOG02[[#This Row],[Column2]]</f>
        <v>1</v>
      </c>
      <c r="D1978">
        <f>ANALOG02[[#This Row],[Column3]]-$H$3</f>
        <v>-0.55965559655596553</v>
      </c>
      <c r="E1978">
        <f t="shared" si="30"/>
        <v>0.16761713071676174</v>
      </c>
    </row>
    <row r="1979" spans="1:5" x14ac:dyDescent="0.3">
      <c r="A1979">
        <v>527</v>
      </c>
      <c r="B1979">
        <v>525</v>
      </c>
      <c r="C1979">
        <f>ANALOG02[[#This Row],[Column1]]-ANALOG02[[#This Row],[Column2]]</f>
        <v>2</v>
      </c>
      <c r="D1979">
        <f>ANALOG02[[#This Row],[Column3]]-$H$3</f>
        <v>0.44034440344403447</v>
      </c>
      <c r="E1979">
        <f t="shared" si="30"/>
        <v>0.16761713071676174</v>
      </c>
    </row>
    <row r="1980" spans="1:5" x14ac:dyDescent="0.3">
      <c r="A1980">
        <v>527</v>
      </c>
      <c r="B1980">
        <v>525</v>
      </c>
      <c r="C1980">
        <f>ANALOG02[[#This Row],[Column1]]-ANALOG02[[#This Row],[Column2]]</f>
        <v>2</v>
      </c>
      <c r="D1980">
        <f>ANALOG02[[#This Row],[Column3]]-$H$3</f>
        <v>0.44034440344403447</v>
      </c>
      <c r="E1980">
        <f t="shared" si="30"/>
        <v>7.6708039807670853E-2</v>
      </c>
    </row>
    <row r="1981" spans="1:5" x14ac:dyDescent="0.3">
      <c r="A1981">
        <v>526</v>
      </c>
      <c r="B1981">
        <v>525</v>
      </c>
      <c r="C1981">
        <f>ANALOG02[[#This Row],[Column1]]-ANALOG02[[#This Row],[Column2]]</f>
        <v>1</v>
      </c>
      <c r="D1981">
        <f>ANALOG02[[#This Row],[Column3]]-$H$3</f>
        <v>-0.55965559655596553</v>
      </c>
      <c r="E1981">
        <f t="shared" si="30"/>
        <v>0.16761713071676174</v>
      </c>
    </row>
    <row r="1982" spans="1:5" x14ac:dyDescent="0.3">
      <c r="A1982">
        <v>527</v>
      </c>
      <c r="B1982">
        <v>525</v>
      </c>
      <c r="C1982">
        <f>ANALOG02[[#This Row],[Column1]]-ANALOG02[[#This Row],[Column2]]</f>
        <v>2</v>
      </c>
      <c r="D1982">
        <f>ANALOG02[[#This Row],[Column3]]-$H$3</f>
        <v>0.44034440344403447</v>
      </c>
      <c r="E1982">
        <f t="shared" si="30"/>
        <v>0.16761713071676171</v>
      </c>
    </row>
    <row r="1983" spans="1:5" x14ac:dyDescent="0.3">
      <c r="A1983">
        <v>526</v>
      </c>
      <c r="B1983">
        <v>525</v>
      </c>
      <c r="C1983">
        <f>ANALOG02[[#This Row],[Column1]]-ANALOG02[[#This Row],[Column2]]</f>
        <v>1</v>
      </c>
      <c r="D1983">
        <f>ANALOG02[[#This Row],[Column3]]-$H$3</f>
        <v>-0.55965559655596553</v>
      </c>
      <c r="E1983">
        <f t="shared" si="30"/>
        <v>7.6708039807670839E-2</v>
      </c>
    </row>
    <row r="1984" spans="1:5" x14ac:dyDescent="0.3">
      <c r="A1984">
        <v>527</v>
      </c>
      <c r="B1984">
        <v>524</v>
      </c>
      <c r="C1984">
        <f>ANALOG02[[#This Row],[Column1]]-ANALOG02[[#This Row],[Column2]]</f>
        <v>3</v>
      </c>
      <c r="D1984">
        <f>ANALOG02[[#This Row],[Column3]]-$H$3</f>
        <v>1.4403444034440345</v>
      </c>
      <c r="E1984">
        <f t="shared" si="30"/>
        <v>7.6708039807670839E-2</v>
      </c>
    </row>
    <row r="1985" spans="1:5" x14ac:dyDescent="0.3">
      <c r="A1985">
        <v>527</v>
      </c>
      <c r="B1985">
        <v>525</v>
      </c>
      <c r="C1985">
        <f>ANALOG02[[#This Row],[Column1]]-ANALOG02[[#This Row],[Column2]]</f>
        <v>2</v>
      </c>
      <c r="D1985">
        <f>ANALOG02[[#This Row],[Column3]]-$H$3</f>
        <v>0.44034440344403447</v>
      </c>
      <c r="E1985">
        <f t="shared" si="30"/>
        <v>-1.4201051101420075E-2</v>
      </c>
    </row>
    <row r="1986" spans="1:5" x14ac:dyDescent="0.3">
      <c r="A1986">
        <v>527</v>
      </c>
      <c r="B1986">
        <v>525</v>
      </c>
      <c r="C1986">
        <f>ANALOG02[[#This Row],[Column1]]-ANALOG02[[#This Row],[Column2]]</f>
        <v>2</v>
      </c>
      <c r="D1986">
        <f>ANALOG02[[#This Row],[Column3]]-$H$3</f>
        <v>0.44034440344403447</v>
      </c>
      <c r="E1986">
        <f t="shared" ref="E1986:E2049" si="31">AVERAGE(D1986:D1996)</f>
        <v>-1.4201051101420075E-2</v>
      </c>
    </row>
    <row r="1987" spans="1:5" x14ac:dyDescent="0.3">
      <c r="A1987">
        <v>527</v>
      </c>
      <c r="B1987">
        <v>526</v>
      </c>
      <c r="C1987">
        <f>ANALOG02[[#This Row],[Column1]]-ANALOG02[[#This Row],[Column2]]</f>
        <v>1</v>
      </c>
      <c r="D1987">
        <f>ANALOG02[[#This Row],[Column3]]-$H$3</f>
        <v>-0.55965559655596553</v>
      </c>
      <c r="E1987">
        <f t="shared" si="31"/>
        <v>-1.4201051101420075E-2</v>
      </c>
    </row>
    <row r="1988" spans="1:5" x14ac:dyDescent="0.3">
      <c r="A1988">
        <v>527</v>
      </c>
      <c r="B1988">
        <v>525</v>
      </c>
      <c r="C1988">
        <f>ANALOG02[[#This Row],[Column1]]-ANALOG02[[#This Row],[Column2]]</f>
        <v>2</v>
      </c>
      <c r="D1988">
        <f>ANALOG02[[#This Row],[Column3]]-$H$3</f>
        <v>0.44034440344403447</v>
      </c>
      <c r="E1988">
        <f t="shared" si="31"/>
        <v>7.6708039807670839E-2</v>
      </c>
    </row>
    <row r="1989" spans="1:5" x14ac:dyDescent="0.3">
      <c r="A1989">
        <v>526</v>
      </c>
      <c r="B1989">
        <v>525</v>
      </c>
      <c r="C1989">
        <f>ANALOG02[[#This Row],[Column1]]-ANALOG02[[#This Row],[Column2]]</f>
        <v>1</v>
      </c>
      <c r="D1989">
        <f>ANALOG02[[#This Row],[Column3]]-$H$3</f>
        <v>-0.55965559655596553</v>
      </c>
      <c r="E1989">
        <f t="shared" si="31"/>
        <v>-1.4201051101420075E-2</v>
      </c>
    </row>
    <row r="1990" spans="1:5" x14ac:dyDescent="0.3">
      <c r="A1990">
        <v>526</v>
      </c>
      <c r="B1990">
        <v>525</v>
      </c>
      <c r="C1990">
        <f>ANALOG02[[#This Row],[Column1]]-ANALOG02[[#This Row],[Column2]]</f>
        <v>1</v>
      </c>
      <c r="D1990">
        <f>ANALOG02[[#This Row],[Column3]]-$H$3</f>
        <v>-0.55965559655596553</v>
      </c>
      <c r="E1990">
        <f t="shared" si="31"/>
        <v>7.6708039807670839E-2</v>
      </c>
    </row>
    <row r="1991" spans="1:5" x14ac:dyDescent="0.3">
      <c r="A1991">
        <v>527</v>
      </c>
      <c r="B1991">
        <v>524</v>
      </c>
      <c r="C1991">
        <f>ANALOG02[[#This Row],[Column1]]-ANALOG02[[#This Row],[Column2]]</f>
        <v>3</v>
      </c>
      <c r="D1991">
        <f>ANALOG02[[#This Row],[Column3]]-$H$3</f>
        <v>1.4403444034440345</v>
      </c>
      <c r="E1991">
        <f t="shared" si="31"/>
        <v>7.6708039807670839E-2</v>
      </c>
    </row>
    <row r="1992" spans="1:5" x14ac:dyDescent="0.3">
      <c r="A1992">
        <v>526</v>
      </c>
      <c r="B1992">
        <v>525</v>
      </c>
      <c r="C1992">
        <f>ANALOG02[[#This Row],[Column1]]-ANALOG02[[#This Row],[Column2]]</f>
        <v>1</v>
      </c>
      <c r="D1992">
        <f>ANALOG02[[#This Row],[Column3]]-$H$3</f>
        <v>-0.55965559655596553</v>
      </c>
      <c r="E1992">
        <f t="shared" si="31"/>
        <v>-1.4201051101420075E-2</v>
      </c>
    </row>
    <row r="1993" spans="1:5" x14ac:dyDescent="0.3">
      <c r="A1993">
        <v>527</v>
      </c>
      <c r="B1993">
        <v>526</v>
      </c>
      <c r="C1993">
        <f>ANALOG02[[#This Row],[Column1]]-ANALOG02[[#This Row],[Column2]]</f>
        <v>1</v>
      </c>
      <c r="D1993">
        <f>ANALOG02[[#This Row],[Column3]]-$H$3</f>
        <v>-0.55965559655596553</v>
      </c>
      <c r="E1993">
        <f t="shared" si="31"/>
        <v>-1.4201051101420075E-2</v>
      </c>
    </row>
    <row r="1994" spans="1:5" x14ac:dyDescent="0.3">
      <c r="A1994">
        <v>526</v>
      </c>
      <c r="B1994">
        <v>525</v>
      </c>
      <c r="C1994">
        <f>ANALOG02[[#This Row],[Column1]]-ANALOG02[[#This Row],[Column2]]</f>
        <v>1</v>
      </c>
      <c r="D1994">
        <f>ANALOG02[[#This Row],[Column3]]-$H$3</f>
        <v>-0.55965559655596553</v>
      </c>
      <c r="E1994">
        <f t="shared" si="31"/>
        <v>-0.10511014201051098</v>
      </c>
    </row>
    <row r="1995" spans="1:5" x14ac:dyDescent="0.3">
      <c r="A1995">
        <v>527</v>
      </c>
      <c r="B1995">
        <v>525</v>
      </c>
      <c r="C1995">
        <f>ANALOG02[[#This Row],[Column1]]-ANALOG02[[#This Row],[Column2]]</f>
        <v>2</v>
      </c>
      <c r="D1995">
        <f>ANALOG02[[#This Row],[Column3]]-$H$3</f>
        <v>0.44034440344403447</v>
      </c>
      <c r="E1995">
        <f t="shared" si="31"/>
        <v>-0.10511014201051098</v>
      </c>
    </row>
    <row r="1996" spans="1:5" x14ac:dyDescent="0.3">
      <c r="A1996">
        <v>526</v>
      </c>
      <c r="B1996">
        <v>524</v>
      </c>
      <c r="C1996">
        <f>ANALOG02[[#This Row],[Column1]]-ANALOG02[[#This Row],[Column2]]</f>
        <v>2</v>
      </c>
      <c r="D1996">
        <f>ANALOG02[[#This Row],[Column3]]-$H$3</f>
        <v>0.44034440344403447</v>
      </c>
      <c r="E1996">
        <f t="shared" si="31"/>
        <v>-0.10511014201051098</v>
      </c>
    </row>
    <row r="1997" spans="1:5" x14ac:dyDescent="0.3">
      <c r="A1997">
        <v>527</v>
      </c>
      <c r="B1997">
        <v>525</v>
      </c>
      <c r="C1997">
        <f>ANALOG02[[#This Row],[Column1]]-ANALOG02[[#This Row],[Column2]]</f>
        <v>2</v>
      </c>
      <c r="D1997">
        <f>ANALOG02[[#This Row],[Column3]]-$H$3</f>
        <v>0.44034440344403447</v>
      </c>
      <c r="E1997">
        <f t="shared" si="31"/>
        <v>-0.19601923291960191</v>
      </c>
    </row>
    <row r="1998" spans="1:5" x14ac:dyDescent="0.3">
      <c r="A1998">
        <v>527</v>
      </c>
      <c r="B1998">
        <v>525</v>
      </c>
      <c r="C1998">
        <f>ANALOG02[[#This Row],[Column1]]-ANALOG02[[#This Row],[Column2]]</f>
        <v>2</v>
      </c>
      <c r="D1998">
        <f>ANALOG02[[#This Row],[Column3]]-$H$3</f>
        <v>0.44034440344403447</v>
      </c>
      <c r="E1998">
        <f t="shared" si="31"/>
        <v>-0.28692832382869288</v>
      </c>
    </row>
    <row r="1999" spans="1:5" x14ac:dyDescent="0.3">
      <c r="A1999">
        <v>526</v>
      </c>
      <c r="B1999">
        <v>525</v>
      </c>
      <c r="C1999">
        <f>ANALOG02[[#This Row],[Column1]]-ANALOG02[[#This Row],[Column2]]</f>
        <v>1</v>
      </c>
      <c r="D1999">
        <f>ANALOG02[[#This Row],[Column3]]-$H$3</f>
        <v>-0.55965559655596553</v>
      </c>
      <c r="E1999">
        <f t="shared" si="31"/>
        <v>-0.28692832382869288</v>
      </c>
    </row>
    <row r="2000" spans="1:5" x14ac:dyDescent="0.3">
      <c r="A2000">
        <v>527</v>
      </c>
      <c r="B2000">
        <v>525</v>
      </c>
      <c r="C2000">
        <f>ANALOG02[[#This Row],[Column1]]-ANALOG02[[#This Row],[Column2]]</f>
        <v>2</v>
      </c>
      <c r="D2000">
        <f>ANALOG02[[#This Row],[Column3]]-$H$3</f>
        <v>0.44034440344403447</v>
      </c>
      <c r="E2000">
        <f t="shared" si="31"/>
        <v>-0.28692832382869288</v>
      </c>
    </row>
    <row r="2001" spans="1:5" x14ac:dyDescent="0.3">
      <c r="A2001">
        <v>526</v>
      </c>
      <c r="B2001">
        <v>525</v>
      </c>
      <c r="C2001">
        <f>ANALOG02[[#This Row],[Column1]]-ANALOG02[[#This Row],[Column2]]</f>
        <v>1</v>
      </c>
      <c r="D2001">
        <f>ANALOG02[[#This Row],[Column3]]-$H$3</f>
        <v>-0.55965559655596553</v>
      </c>
      <c r="E2001">
        <f t="shared" si="31"/>
        <v>-0.19601923291960202</v>
      </c>
    </row>
    <row r="2002" spans="1:5" x14ac:dyDescent="0.3">
      <c r="A2002">
        <v>527</v>
      </c>
      <c r="B2002">
        <v>525</v>
      </c>
      <c r="C2002">
        <f>ANALOG02[[#This Row],[Column1]]-ANALOG02[[#This Row],[Column2]]</f>
        <v>2</v>
      </c>
      <c r="D2002">
        <f>ANALOG02[[#This Row],[Column3]]-$H$3</f>
        <v>0.44034440344403447</v>
      </c>
      <c r="E2002">
        <f t="shared" si="31"/>
        <v>-0.105110142010511</v>
      </c>
    </row>
    <row r="2003" spans="1:5" x14ac:dyDescent="0.3">
      <c r="A2003">
        <v>526</v>
      </c>
      <c r="B2003">
        <v>525</v>
      </c>
      <c r="C2003">
        <f>ANALOG02[[#This Row],[Column1]]-ANALOG02[[#This Row],[Column2]]</f>
        <v>1</v>
      </c>
      <c r="D2003">
        <f>ANALOG02[[#This Row],[Column3]]-$H$3</f>
        <v>-0.55965559655596553</v>
      </c>
      <c r="E2003">
        <f t="shared" si="31"/>
        <v>-0.19601923291960199</v>
      </c>
    </row>
    <row r="2004" spans="1:5" x14ac:dyDescent="0.3">
      <c r="A2004">
        <v>526</v>
      </c>
      <c r="B2004">
        <v>526</v>
      </c>
      <c r="C2004">
        <f>ANALOG02[[#This Row],[Column1]]-ANALOG02[[#This Row],[Column2]]</f>
        <v>0</v>
      </c>
      <c r="D2004">
        <f>ANALOG02[[#This Row],[Column3]]-$H$3</f>
        <v>-1.5596555965559655</v>
      </c>
      <c r="E2004">
        <f t="shared" si="31"/>
        <v>-0.10511014201051104</v>
      </c>
    </row>
    <row r="2005" spans="1:5" x14ac:dyDescent="0.3">
      <c r="A2005">
        <v>526</v>
      </c>
      <c r="B2005">
        <v>525</v>
      </c>
      <c r="C2005">
        <f>ANALOG02[[#This Row],[Column1]]-ANALOG02[[#This Row],[Column2]]</f>
        <v>1</v>
      </c>
      <c r="D2005">
        <f>ANALOG02[[#This Row],[Column3]]-$H$3</f>
        <v>-0.55965559655596553</v>
      </c>
      <c r="E2005">
        <f t="shared" si="31"/>
        <v>-1.4201051101420075E-2</v>
      </c>
    </row>
    <row r="2006" spans="1:5" x14ac:dyDescent="0.3">
      <c r="A2006">
        <v>526</v>
      </c>
      <c r="B2006">
        <v>524</v>
      </c>
      <c r="C2006">
        <f>ANALOG02[[#This Row],[Column1]]-ANALOG02[[#This Row],[Column2]]</f>
        <v>2</v>
      </c>
      <c r="D2006">
        <f>ANALOG02[[#This Row],[Column3]]-$H$3</f>
        <v>0.44034440344403447</v>
      </c>
      <c r="E2006">
        <f t="shared" si="31"/>
        <v>-1.4201051101420075E-2</v>
      </c>
    </row>
    <row r="2007" spans="1:5" x14ac:dyDescent="0.3">
      <c r="A2007">
        <v>526</v>
      </c>
      <c r="B2007">
        <v>525</v>
      </c>
      <c r="C2007">
        <f>ANALOG02[[#This Row],[Column1]]-ANALOG02[[#This Row],[Column2]]</f>
        <v>1</v>
      </c>
      <c r="D2007">
        <f>ANALOG02[[#This Row],[Column3]]-$H$3</f>
        <v>-0.55965559655596553</v>
      </c>
      <c r="E2007">
        <f t="shared" si="31"/>
        <v>-0.10511014201051098</v>
      </c>
    </row>
    <row r="2008" spans="1:5" x14ac:dyDescent="0.3">
      <c r="A2008">
        <v>526</v>
      </c>
      <c r="B2008">
        <v>525</v>
      </c>
      <c r="C2008">
        <f>ANALOG02[[#This Row],[Column1]]-ANALOG02[[#This Row],[Column2]]</f>
        <v>1</v>
      </c>
      <c r="D2008">
        <f>ANALOG02[[#This Row],[Column3]]-$H$3</f>
        <v>-0.55965559655596553</v>
      </c>
      <c r="E2008">
        <f t="shared" si="31"/>
        <v>-0.10511014201051098</v>
      </c>
    </row>
    <row r="2009" spans="1:5" x14ac:dyDescent="0.3">
      <c r="A2009">
        <v>527</v>
      </c>
      <c r="B2009">
        <v>525</v>
      </c>
      <c r="C2009">
        <f>ANALOG02[[#This Row],[Column1]]-ANALOG02[[#This Row],[Column2]]</f>
        <v>2</v>
      </c>
      <c r="D2009">
        <f>ANALOG02[[#This Row],[Column3]]-$H$3</f>
        <v>0.44034440344403447</v>
      </c>
      <c r="E2009">
        <f t="shared" si="31"/>
        <v>-0.10511014201051098</v>
      </c>
    </row>
    <row r="2010" spans="1:5" x14ac:dyDescent="0.3">
      <c r="A2010">
        <v>526</v>
      </c>
      <c r="B2010">
        <v>525</v>
      </c>
      <c r="C2010">
        <f>ANALOG02[[#This Row],[Column1]]-ANALOG02[[#This Row],[Column2]]</f>
        <v>1</v>
      </c>
      <c r="D2010">
        <f>ANALOG02[[#This Row],[Column3]]-$H$3</f>
        <v>-0.55965559655596553</v>
      </c>
      <c r="E2010">
        <f t="shared" si="31"/>
        <v>-0.10511014201051098</v>
      </c>
    </row>
    <row r="2011" spans="1:5" x14ac:dyDescent="0.3">
      <c r="A2011">
        <v>527</v>
      </c>
      <c r="B2011">
        <v>524</v>
      </c>
      <c r="C2011">
        <f>ANALOG02[[#This Row],[Column1]]-ANALOG02[[#This Row],[Column2]]</f>
        <v>3</v>
      </c>
      <c r="D2011">
        <f>ANALOG02[[#This Row],[Column3]]-$H$3</f>
        <v>1.4403444034440345</v>
      </c>
      <c r="E2011">
        <f t="shared" si="31"/>
        <v>-0.10511014201051098</v>
      </c>
    </row>
    <row r="2012" spans="1:5" x14ac:dyDescent="0.3">
      <c r="A2012">
        <v>527</v>
      </c>
      <c r="B2012">
        <v>525</v>
      </c>
      <c r="C2012">
        <f>ANALOG02[[#This Row],[Column1]]-ANALOG02[[#This Row],[Column2]]</f>
        <v>2</v>
      </c>
      <c r="D2012">
        <f>ANALOG02[[#This Row],[Column3]]-$H$3</f>
        <v>0.44034440344403447</v>
      </c>
      <c r="E2012">
        <f t="shared" si="31"/>
        <v>-0.19601923291960197</v>
      </c>
    </row>
    <row r="2013" spans="1:5" x14ac:dyDescent="0.3">
      <c r="A2013">
        <v>526</v>
      </c>
      <c r="B2013">
        <v>525</v>
      </c>
      <c r="C2013">
        <f>ANALOG02[[#This Row],[Column1]]-ANALOG02[[#This Row],[Column2]]</f>
        <v>1</v>
      </c>
      <c r="D2013">
        <f>ANALOG02[[#This Row],[Column3]]-$H$3</f>
        <v>-0.55965559655596553</v>
      </c>
      <c r="E2013">
        <f t="shared" si="31"/>
        <v>-0.28692832382869288</v>
      </c>
    </row>
    <row r="2014" spans="1:5" x14ac:dyDescent="0.3">
      <c r="A2014">
        <v>527</v>
      </c>
      <c r="B2014">
        <v>525</v>
      </c>
      <c r="C2014">
        <f>ANALOG02[[#This Row],[Column1]]-ANALOG02[[#This Row],[Column2]]</f>
        <v>2</v>
      </c>
      <c r="D2014">
        <f>ANALOG02[[#This Row],[Column3]]-$H$3</f>
        <v>0.44034440344403447</v>
      </c>
      <c r="E2014">
        <f t="shared" si="31"/>
        <v>-0.28692832382869288</v>
      </c>
    </row>
    <row r="2015" spans="1:5" x14ac:dyDescent="0.3">
      <c r="A2015">
        <v>526</v>
      </c>
      <c r="B2015">
        <v>525</v>
      </c>
      <c r="C2015">
        <f>ANALOG02[[#This Row],[Column1]]-ANALOG02[[#This Row],[Column2]]</f>
        <v>1</v>
      </c>
      <c r="D2015">
        <f>ANALOG02[[#This Row],[Column3]]-$H$3</f>
        <v>-0.55965559655596553</v>
      </c>
      <c r="E2015">
        <f t="shared" si="31"/>
        <v>-0.37783741473778387</v>
      </c>
    </row>
    <row r="2016" spans="1:5" x14ac:dyDescent="0.3">
      <c r="A2016">
        <v>526</v>
      </c>
      <c r="B2016">
        <v>525</v>
      </c>
      <c r="C2016">
        <f>ANALOG02[[#This Row],[Column1]]-ANALOG02[[#This Row],[Column2]]</f>
        <v>1</v>
      </c>
      <c r="D2016">
        <f>ANALOG02[[#This Row],[Column3]]-$H$3</f>
        <v>-0.55965559655596553</v>
      </c>
      <c r="E2016">
        <f t="shared" si="31"/>
        <v>-0.28692832382869288</v>
      </c>
    </row>
    <row r="2017" spans="1:5" x14ac:dyDescent="0.3">
      <c r="A2017">
        <v>527</v>
      </c>
      <c r="B2017">
        <v>526</v>
      </c>
      <c r="C2017">
        <f>ANALOG02[[#This Row],[Column1]]-ANALOG02[[#This Row],[Column2]]</f>
        <v>1</v>
      </c>
      <c r="D2017">
        <f>ANALOG02[[#This Row],[Column3]]-$H$3</f>
        <v>-0.55965559655596553</v>
      </c>
      <c r="E2017">
        <f t="shared" si="31"/>
        <v>-0.28692832382869288</v>
      </c>
    </row>
    <row r="2018" spans="1:5" x14ac:dyDescent="0.3">
      <c r="A2018">
        <v>526</v>
      </c>
      <c r="B2018">
        <v>525</v>
      </c>
      <c r="C2018">
        <f>ANALOG02[[#This Row],[Column1]]-ANALOG02[[#This Row],[Column2]]</f>
        <v>1</v>
      </c>
      <c r="D2018">
        <f>ANALOG02[[#This Row],[Column3]]-$H$3</f>
        <v>-0.55965559655596553</v>
      </c>
      <c r="E2018">
        <f t="shared" si="31"/>
        <v>-0.28692832382869288</v>
      </c>
    </row>
    <row r="2019" spans="1:5" x14ac:dyDescent="0.3">
      <c r="A2019">
        <v>526</v>
      </c>
      <c r="B2019">
        <v>525</v>
      </c>
      <c r="C2019">
        <f>ANALOG02[[#This Row],[Column1]]-ANALOG02[[#This Row],[Column2]]</f>
        <v>1</v>
      </c>
      <c r="D2019">
        <f>ANALOG02[[#This Row],[Column3]]-$H$3</f>
        <v>-0.55965559655596553</v>
      </c>
      <c r="E2019">
        <f t="shared" si="31"/>
        <v>-0.28692832382869288</v>
      </c>
    </row>
    <row r="2020" spans="1:5" x14ac:dyDescent="0.3">
      <c r="A2020">
        <v>527</v>
      </c>
      <c r="B2020">
        <v>525</v>
      </c>
      <c r="C2020">
        <f>ANALOG02[[#This Row],[Column1]]-ANALOG02[[#This Row],[Column2]]</f>
        <v>2</v>
      </c>
      <c r="D2020">
        <f>ANALOG02[[#This Row],[Column3]]-$H$3</f>
        <v>0.44034440344403447</v>
      </c>
      <c r="E2020">
        <f t="shared" si="31"/>
        <v>-0.28692832382869288</v>
      </c>
    </row>
    <row r="2021" spans="1:5" x14ac:dyDescent="0.3">
      <c r="A2021">
        <v>526</v>
      </c>
      <c r="B2021">
        <v>525</v>
      </c>
      <c r="C2021">
        <f>ANALOG02[[#This Row],[Column1]]-ANALOG02[[#This Row],[Column2]]</f>
        <v>1</v>
      </c>
      <c r="D2021">
        <f>ANALOG02[[#This Row],[Column3]]-$H$3</f>
        <v>-0.55965559655596553</v>
      </c>
      <c r="E2021">
        <f t="shared" si="31"/>
        <v>-0.28692832382869288</v>
      </c>
    </row>
    <row r="2022" spans="1:5" x14ac:dyDescent="0.3">
      <c r="A2022">
        <v>527</v>
      </c>
      <c r="B2022">
        <v>525</v>
      </c>
      <c r="C2022">
        <f>ANALOG02[[#This Row],[Column1]]-ANALOG02[[#This Row],[Column2]]</f>
        <v>2</v>
      </c>
      <c r="D2022">
        <f>ANALOG02[[#This Row],[Column3]]-$H$3</f>
        <v>0.44034440344403447</v>
      </c>
      <c r="E2022">
        <f t="shared" si="31"/>
        <v>-0.19601923291960197</v>
      </c>
    </row>
    <row r="2023" spans="1:5" x14ac:dyDescent="0.3">
      <c r="A2023">
        <v>526</v>
      </c>
      <c r="B2023">
        <v>525</v>
      </c>
      <c r="C2023">
        <f>ANALOG02[[#This Row],[Column1]]-ANALOG02[[#This Row],[Column2]]</f>
        <v>1</v>
      </c>
      <c r="D2023">
        <f>ANALOG02[[#This Row],[Column3]]-$H$3</f>
        <v>-0.55965559655596553</v>
      </c>
      <c r="E2023">
        <f t="shared" si="31"/>
        <v>-0.19601923291960197</v>
      </c>
    </row>
    <row r="2024" spans="1:5" x14ac:dyDescent="0.3">
      <c r="A2024">
        <v>526</v>
      </c>
      <c r="B2024">
        <v>525</v>
      </c>
      <c r="C2024">
        <f>ANALOG02[[#This Row],[Column1]]-ANALOG02[[#This Row],[Column2]]</f>
        <v>1</v>
      </c>
      <c r="D2024">
        <f>ANALOG02[[#This Row],[Column3]]-$H$3</f>
        <v>-0.55965559655596553</v>
      </c>
      <c r="E2024">
        <f t="shared" si="31"/>
        <v>-0.105110142010511</v>
      </c>
    </row>
    <row r="2025" spans="1:5" x14ac:dyDescent="0.3">
      <c r="A2025">
        <v>526</v>
      </c>
      <c r="B2025">
        <v>525</v>
      </c>
      <c r="C2025">
        <f>ANALOG02[[#This Row],[Column1]]-ANALOG02[[#This Row],[Column2]]</f>
        <v>1</v>
      </c>
      <c r="D2025">
        <f>ANALOG02[[#This Row],[Column3]]-$H$3</f>
        <v>-0.55965559655596553</v>
      </c>
      <c r="E2025">
        <f t="shared" si="31"/>
        <v>-1.4201051101420075E-2</v>
      </c>
    </row>
    <row r="2026" spans="1:5" x14ac:dyDescent="0.3">
      <c r="A2026">
        <v>527</v>
      </c>
      <c r="B2026">
        <v>525</v>
      </c>
      <c r="C2026">
        <f>ANALOG02[[#This Row],[Column1]]-ANALOG02[[#This Row],[Column2]]</f>
        <v>2</v>
      </c>
      <c r="D2026">
        <f>ANALOG02[[#This Row],[Column3]]-$H$3</f>
        <v>0.44034440344403447</v>
      </c>
      <c r="E2026">
        <f t="shared" si="31"/>
        <v>-1.4201051101420075E-2</v>
      </c>
    </row>
    <row r="2027" spans="1:5" x14ac:dyDescent="0.3">
      <c r="A2027">
        <v>526</v>
      </c>
      <c r="B2027">
        <v>525</v>
      </c>
      <c r="C2027">
        <f>ANALOG02[[#This Row],[Column1]]-ANALOG02[[#This Row],[Column2]]</f>
        <v>1</v>
      </c>
      <c r="D2027">
        <f>ANALOG02[[#This Row],[Column3]]-$H$3</f>
        <v>-0.55965559655596553</v>
      </c>
      <c r="E2027">
        <f t="shared" si="31"/>
        <v>-1.4201051101420075E-2</v>
      </c>
    </row>
    <row r="2028" spans="1:5" x14ac:dyDescent="0.3">
      <c r="A2028">
        <v>526</v>
      </c>
      <c r="B2028">
        <v>525</v>
      </c>
      <c r="C2028">
        <f>ANALOG02[[#This Row],[Column1]]-ANALOG02[[#This Row],[Column2]]</f>
        <v>1</v>
      </c>
      <c r="D2028">
        <f>ANALOG02[[#This Row],[Column3]]-$H$3</f>
        <v>-0.55965559655596553</v>
      </c>
      <c r="E2028">
        <f t="shared" si="31"/>
        <v>7.6708039807670839E-2</v>
      </c>
    </row>
    <row r="2029" spans="1:5" x14ac:dyDescent="0.3">
      <c r="A2029">
        <v>526</v>
      </c>
      <c r="B2029">
        <v>525</v>
      </c>
      <c r="C2029">
        <f>ANALOG02[[#This Row],[Column1]]-ANALOG02[[#This Row],[Column2]]</f>
        <v>1</v>
      </c>
      <c r="D2029">
        <f>ANALOG02[[#This Row],[Column3]]-$H$3</f>
        <v>-0.55965559655596553</v>
      </c>
      <c r="E2029">
        <f t="shared" si="31"/>
        <v>7.6708039807670839E-2</v>
      </c>
    </row>
    <row r="2030" spans="1:5" x14ac:dyDescent="0.3">
      <c r="A2030">
        <v>526</v>
      </c>
      <c r="B2030">
        <v>525</v>
      </c>
      <c r="C2030">
        <f>ANALOG02[[#This Row],[Column1]]-ANALOG02[[#This Row],[Column2]]</f>
        <v>1</v>
      </c>
      <c r="D2030">
        <f>ANALOG02[[#This Row],[Column3]]-$H$3</f>
        <v>-0.55965559655596553</v>
      </c>
      <c r="E2030">
        <f t="shared" si="31"/>
        <v>7.6708039807670839E-2</v>
      </c>
    </row>
    <row r="2031" spans="1:5" x14ac:dyDescent="0.3">
      <c r="A2031">
        <v>526</v>
      </c>
      <c r="B2031">
        <v>524</v>
      </c>
      <c r="C2031">
        <f>ANALOG02[[#This Row],[Column1]]-ANALOG02[[#This Row],[Column2]]</f>
        <v>2</v>
      </c>
      <c r="D2031">
        <f>ANALOG02[[#This Row],[Column3]]-$H$3</f>
        <v>0.44034440344403447</v>
      </c>
      <c r="E2031">
        <f t="shared" si="31"/>
        <v>7.6708039807670839E-2</v>
      </c>
    </row>
    <row r="2032" spans="1:5" x14ac:dyDescent="0.3">
      <c r="A2032">
        <v>527</v>
      </c>
      <c r="B2032">
        <v>525</v>
      </c>
      <c r="C2032">
        <f>ANALOG02[[#This Row],[Column1]]-ANALOG02[[#This Row],[Column2]]</f>
        <v>2</v>
      </c>
      <c r="D2032">
        <f>ANALOG02[[#This Row],[Column3]]-$H$3</f>
        <v>0.44034440344403447</v>
      </c>
      <c r="E2032">
        <f t="shared" si="31"/>
        <v>7.6708039807670853E-2</v>
      </c>
    </row>
    <row r="2033" spans="1:5" x14ac:dyDescent="0.3">
      <c r="A2033">
        <v>527</v>
      </c>
      <c r="B2033">
        <v>525</v>
      </c>
      <c r="C2033">
        <f>ANALOG02[[#This Row],[Column1]]-ANALOG02[[#This Row],[Column2]]</f>
        <v>2</v>
      </c>
      <c r="D2033">
        <f>ANALOG02[[#This Row],[Column3]]-$H$3</f>
        <v>0.44034440344403447</v>
      </c>
      <c r="E2033">
        <f t="shared" si="31"/>
        <v>-1.4201051101420075E-2</v>
      </c>
    </row>
    <row r="2034" spans="1:5" x14ac:dyDescent="0.3">
      <c r="A2034">
        <v>527</v>
      </c>
      <c r="B2034">
        <v>525</v>
      </c>
      <c r="C2034">
        <f>ANALOG02[[#This Row],[Column1]]-ANALOG02[[#This Row],[Column2]]</f>
        <v>2</v>
      </c>
      <c r="D2034">
        <f>ANALOG02[[#This Row],[Column3]]-$H$3</f>
        <v>0.44034440344403447</v>
      </c>
      <c r="E2034">
        <f t="shared" si="31"/>
        <v>-1.4201051101420075E-2</v>
      </c>
    </row>
    <row r="2035" spans="1:5" x14ac:dyDescent="0.3">
      <c r="A2035">
        <v>527</v>
      </c>
      <c r="B2035">
        <v>525</v>
      </c>
      <c r="C2035">
        <f>ANALOG02[[#This Row],[Column1]]-ANALOG02[[#This Row],[Column2]]</f>
        <v>2</v>
      </c>
      <c r="D2035">
        <f>ANALOG02[[#This Row],[Column3]]-$H$3</f>
        <v>0.44034440344403447</v>
      </c>
      <c r="E2035">
        <f t="shared" si="31"/>
        <v>-0.10511014201051098</v>
      </c>
    </row>
    <row r="2036" spans="1:5" x14ac:dyDescent="0.3">
      <c r="A2036">
        <v>526</v>
      </c>
      <c r="B2036">
        <v>525</v>
      </c>
      <c r="C2036">
        <f>ANALOG02[[#This Row],[Column1]]-ANALOG02[[#This Row],[Column2]]</f>
        <v>1</v>
      </c>
      <c r="D2036">
        <f>ANALOG02[[#This Row],[Column3]]-$H$3</f>
        <v>-0.55965559655596553</v>
      </c>
      <c r="E2036">
        <f t="shared" si="31"/>
        <v>-0.19601923291960188</v>
      </c>
    </row>
    <row r="2037" spans="1:5" x14ac:dyDescent="0.3">
      <c r="A2037">
        <v>527</v>
      </c>
      <c r="B2037">
        <v>525</v>
      </c>
      <c r="C2037">
        <f>ANALOG02[[#This Row],[Column1]]-ANALOG02[[#This Row],[Column2]]</f>
        <v>2</v>
      </c>
      <c r="D2037">
        <f>ANALOG02[[#This Row],[Column3]]-$H$3</f>
        <v>0.44034440344403447</v>
      </c>
      <c r="E2037">
        <f t="shared" si="31"/>
        <v>-0.28692832382869277</v>
      </c>
    </row>
    <row r="2038" spans="1:5" x14ac:dyDescent="0.3">
      <c r="A2038">
        <v>527</v>
      </c>
      <c r="B2038">
        <v>525</v>
      </c>
      <c r="C2038">
        <f>ANALOG02[[#This Row],[Column1]]-ANALOG02[[#This Row],[Column2]]</f>
        <v>2</v>
      </c>
      <c r="D2038">
        <f>ANALOG02[[#This Row],[Column3]]-$H$3</f>
        <v>0.44034440344403447</v>
      </c>
      <c r="E2038">
        <f t="shared" si="31"/>
        <v>-0.37783741473778376</v>
      </c>
    </row>
    <row r="2039" spans="1:5" x14ac:dyDescent="0.3">
      <c r="A2039">
        <v>526</v>
      </c>
      <c r="B2039">
        <v>525</v>
      </c>
      <c r="C2039">
        <f>ANALOG02[[#This Row],[Column1]]-ANALOG02[[#This Row],[Column2]]</f>
        <v>1</v>
      </c>
      <c r="D2039">
        <f>ANALOG02[[#This Row],[Column3]]-$H$3</f>
        <v>-0.55965559655596553</v>
      </c>
      <c r="E2039">
        <f t="shared" si="31"/>
        <v>-0.4687465056468747</v>
      </c>
    </row>
    <row r="2040" spans="1:5" x14ac:dyDescent="0.3">
      <c r="A2040">
        <v>526</v>
      </c>
      <c r="B2040">
        <v>525</v>
      </c>
      <c r="C2040">
        <f>ANALOG02[[#This Row],[Column1]]-ANALOG02[[#This Row],[Column2]]</f>
        <v>1</v>
      </c>
      <c r="D2040">
        <f>ANALOG02[[#This Row],[Column3]]-$H$3</f>
        <v>-0.55965559655596553</v>
      </c>
      <c r="E2040">
        <f t="shared" si="31"/>
        <v>-1.4201051101420135E-2</v>
      </c>
    </row>
    <row r="2041" spans="1:5" x14ac:dyDescent="0.3">
      <c r="A2041">
        <v>526</v>
      </c>
      <c r="B2041">
        <v>525</v>
      </c>
      <c r="C2041">
        <f>ANALOG02[[#This Row],[Column1]]-ANALOG02[[#This Row],[Column2]]</f>
        <v>1</v>
      </c>
      <c r="D2041">
        <f>ANALOG02[[#This Row],[Column3]]-$H$3</f>
        <v>-0.55965559655596553</v>
      </c>
      <c r="E2041">
        <f t="shared" si="31"/>
        <v>7.6708039807670797E-2</v>
      </c>
    </row>
    <row r="2042" spans="1:5" x14ac:dyDescent="0.3">
      <c r="A2042">
        <v>527</v>
      </c>
      <c r="B2042">
        <v>525</v>
      </c>
      <c r="C2042">
        <f>ANALOG02[[#This Row],[Column1]]-ANALOG02[[#This Row],[Column2]]</f>
        <v>2</v>
      </c>
      <c r="D2042">
        <f>ANALOG02[[#This Row],[Column3]]-$H$3</f>
        <v>0.44034440344403447</v>
      </c>
      <c r="E2042">
        <f t="shared" si="31"/>
        <v>7.6708039807670811E-2</v>
      </c>
    </row>
    <row r="2043" spans="1:5" x14ac:dyDescent="0.3">
      <c r="A2043">
        <v>526</v>
      </c>
      <c r="B2043">
        <v>525</v>
      </c>
      <c r="C2043">
        <f>ANALOG02[[#This Row],[Column1]]-ANALOG02[[#This Row],[Column2]]</f>
        <v>1</v>
      </c>
      <c r="D2043">
        <f>ANALOG02[[#This Row],[Column3]]-$H$3</f>
        <v>-0.55965559655596553</v>
      </c>
      <c r="E2043">
        <f t="shared" si="31"/>
        <v>0.16761713071676165</v>
      </c>
    </row>
    <row r="2044" spans="1:5" x14ac:dyDescent="0.3">
      <c r="A2044">
        <v>527</v>
      </c>
      <c r="B2044">
        <v>525</v>
      </c>
      <c r="C2044">
        <f>ANALOG02[[#This Row],[Column1]]-ANALOG02[[#This Row],[Column2]]</f>
        <v>2</v>
      </c>
      <c r="D2044">
        <f>ANALOG02[[#This Row],[Column3]]-$H$3</f>
        <v>0.44034440344403447</v>
      </c>
      <c r="E2044">
        <f t="shared" si="31"/>
        <v>0.25852622162585259</v>
      </c>
    </row>
    <row r="2045" spans="1:5" x14ac:dyDescent="0.3">
      <c r="A2045">
        <v>526</v>
      </c>
      <c r="B2045">
        <v>525</v>
      </c>
      <c r="C2045">
        <f>ANALOG02[[#This Row],[Column1]]-ANALOG02[[#This Row],[Column2]]</f>
        <v>1</v>
      </c>
      <c r="D2045">
        <f>ANALOG02[[#This Row],[Column3]]-$H$3</f>
        <v>-0.55965559655596553</v>
      </c>
      <c r="E2045">
        <f t="shared" si="31"/>
        <v>0.25852622162585259</v>
      </c>
    </row>
    <row r="2046" spans="1:5" x14ac:dyDescent="0.3">
      <c r="A2046">
        <v>526</v>
      </c>
      <c r="B2046">
        <v>525</v>
      </c>
      <c r="C2046">
        <f>ANALOG02[[#This Row],[Column1]]-ANALOG02[[#This Row],[Column2]]</f>
        <v>1</v>
      </c>
      <c r="D2046">
        <f>ANALOG02[[#This Row],[Column3]]-$H$3</f>
        <v>-0.55965559655596553</v>
      </c>
      <c r="E2046">
        <f t="shared" si="31"/>
        <v>0.25852622162585259</v>
      </c>
    </row>
    <row r="2047" spans="1:5" x14ac:dyDescent="0.3">
      <c r="A2047">
        <v>526</v>
      </c>
      <c r="B2047">
        <v>526</v>
      </c>
      <c r="C2047">
        <f>ANALOG02[[#This Row],[Column1]]-ANALOG02[[#This Row],[Column2]]</f>
        <v>0</v>
      </c>
      <c r="D2047">
        <f>ANALOG02[[#This Row],[Column3]]-$H$3</f>
        <v>-1.5596555965559655</v>
      </c>
      <c r="E2047">
        <f t="shared" si="31"/>
        <v>0.34943531253494348</v>
      </c>
    </row>
    <row r="2048" spans="1:5" x14ac:dyDescent="0.3">
      <c r="A2048">
        <v>526</v>
      </c>
      <c r="B2048">
        <v>525</v>
      </c>
      <c r="C2048">
        <f>ANALOG02[[#This Row],[Column1]]-ANALOG02[[#This Row],[Column2]]</f>
        <v>1</v>
      </c>
      <c r="D2048">
        <f>ANALOG02[[#This Row],[Column3]]-$H$3</f>
        <v>-0.55965559655596553</v>
      </c>
      <c r="E2048">
        <f t="shared" si="31"/>
        <v>0.53125349435312519</v>
      </c>
    </row>
    <row r="2049" spans="1:5" x14ac:dyDescent="0.3">
      <c r="A2049">
        <v>526</v>
      </c>
      <c r="B2049">
        <v>525</v>
      </c>
      <c r="C2049">
        <f>ANALOG02[[#This Row],[Column1]]-ANALOG02[[#This Row],[Column2]]</f>
        <v>1</v>
      </c>
      <c r="D2049">
        <f>ANALOG02[[#This Row],[Column3]]-$H$3</f>
        <v>-0.55965559655596553</v>
      </c>
      <c r="E2049">
        <f t="shared" si="31"/>
        <v>0.53125349435312519</v>
      </c>
    </row>
    <row r="2050" spans="1:5" x14ac:dyDescent="0.3">
      <c r="A2050">
        <v>527</v>
      </c>
      <c r="B2050">
        <v>521</v>
      </c>
      <c r="C2050">
        <f>ANALOG02[[#This Row],[Column1]]-ANALOG02[[#This Row],[Column2]]</f>
        <v>6</v>
      </c>
      <c r="D2050">
        <f>ANALOG02[[#This Row],[Column3]]-$H$3</f>
        <v>4.4403444034440342</v>
      </c>
      <c r="E2050">
        <f t="shared" ref="E2050:E2113" si="32">AVERAGE(D2050:D2060)</f>
        <v>0.44034440344403425</v>
      </c>
    </row>
    <row r="2051" spans="1:5" x14ac:dyDescent="0.3">
      <c r="A2051">
        <v>527</v>
      </c>
      <c r="B2051">
        <v>525</v>
      </c>
      <c r="C2051">
        <f>ANALOG02[[#This Row],[Column1]]-ANALOG02[[#This Row],[Column2]]</f>
        <v>2</v>
      </c>
      <c r="D2051">
        <f>ANALOG02[[#This Row],[Column3]]-$H$3</f>
        <v>0.44034440344403447</v>
      </c>
      <c r="E2051">
        <f t="shared" si="32"/>
        <v>-1.4201051101420075E-2</v>
      </c>
    </row>
    <row r="2052" spans="1:5" x14ac:dyDescent="0.3">
      <c r="A2052">
        <v>526</v>
      </c>
      <c r="B2052">
        <v>525</v>
      </c>
      <c r="C2052">
        <f>ANALOG02[[#This Row],[Column1]]-ANALOG02[[#This Row],[Column2]]</f>
        <v>1</v>
      </c>
      <c r="D2052">
        <f>ANALOG02[[#This Row],[Column3]]-$H$3</f>
        <v>-0.55965559655596553</v>
      </c>
      <c r="E2052">
        <f t="shared" si="32"/>
        <v>-0.10511014201051096</v>
      </c>
    </row>
    <row r="2053" spans="1:5" x14ac:dyDescent="0.3">
      <c r="A2053">
        <v>527</v>
      </c>
      <c r="B2053">
        <v>524</v>
      </c>
      <c r="C2053">
        <f>ANALOG02[[#This Row],[Column1]]-ANALOG02[[#This Row],[Column2]]</f>
        <v>3</v>
      </c>
      <c r="D2053">
        <f>ANALOG02[[#This Row],[Column3]]-$H$3</f>
        <v>1.4403444034440345</v>
      </c>
      <c r="E2053">
        <f t="shared" si="32"/>
        <v>-0.10511014201051096</v>
      </c>
    </row>
    <row r="2054" spans="1:5" x14ac:dyDescent="0.3">
      <c r="A2054">
        <v>527</v>
      </c>
      <c r="B2054">
        <v>525</v>
      </c>
      <c r="C2054">
        <f>ANALOG02[[#This Row],[Column1]]-ANALOG02[[#This Row],[Column2]]</f>
        <v>2</v>
      </c>
      <c r="D2054">
        <f>ANALOG02[[#This Row],[Column3]]-$H$3</f>
        <v>0.44034440344403447</v>
      </c>
      <c r="E2054">
        <f t="shared" si="32"/>
        <v>-0.28692832382869288</v>
      </c>
    </row>
    <row r="2055" spans="1:5" x14ac:dyDescent="0.3">
      <c r="A2055">
        <v>527</v>
      </c>
      <c r="B2055">
        <v>525</v>
      </c>
      <c r="C2055">
        <f>ANALOG02[[#This Row],[Column1]]-ANALOG02[[#This Row],[Column2]]</f>
        <v>2</v>
      </c>
      <c r="D2055">
        <f>ANALOG02[[#This Row],[Column3]]-$H$3</f>
        <v>0.44034440344403447</v>
      </c>
      <c r="E2055">
        <f t="shared" si="32"/>
        <v>-0.37783741473778376</v>
      </c>
    </row>
    <row r="2056" spans="1:5" x14ac:dyDescent="0.3">
      <c r="A2056">
        <v>526</v>
      </c>
      <c r="B2056">
        <v>525</v>
      </c>
      <c r="C2056">
        <f>ANALOG02[[#This Row],[Column1]]-ANALOG02[[#This Row],[Column2]]</f>
        <v>1</v>
      </c>
      <c r="D2056">
        <f>ANALOG02[[#This Row],[Column3]]-$H$3</f>
        <v>-0.55965559655596553</v>
      </c>
      <c r="E2056">
        <f t="shared" si="32"/>
        <v>-0.28692832382869288</v>
      </c>
    </row>
    <row r="2057" spans="1:5" x14ac:dyDescent="0.3">
      <c r="A2057">
        <v>527</v>
      </c>
      <c r="B2057">
        <v>525</v>
      </c>
      <c r="C2057">
        <f>ANALOG02[[#This Row],[Column1]]-ANALOG02[[#This Row],[Column2]]</f>
        <v>2</v>
      </c>
      <c r="D2057">
        <f>ANALOG02[[#This Row],[Column3]]-$H$3</f>
        <v>0.44034440344403447</v>
      </c>
      <c r="E2057">
        <f t="shared" si="32"/>
        <v>-0.28692832382869288</v>
      </c>
    </row>
    <row r="2058" spans="1:5" x14ac:dyDescent="0.3">
      <c r="A2058">
        <v>527</v>
      </c>
      <c r="B2058">
        <v>525</v>
      </c>
      <c r="C2058">
        <f>ANALOG02[[#This Row],[Column1]]-ANALOG02[[#This Row],[Column2]]</f>
        <v>2</v>
      </c>
      <c r="D2058">
        <f>ANALOG02[[#This Row],[Column3]]-$H$3</f>
        <v>0.44034440344403447</v>
      </c>
      <c r="E2058">
        <f t="shared" si="32"/>
        <v>-0.37783741473778387</v>
      </c>
    </row>
    <row r="2059" spans="1:5" x14ac:dyDescent="0.3">
      <c r="A2059">
        <v>526</v>
      </c>
      <c r="B2059">
        <v>525</v>
      </c>
      <c r="C2059">
        <f>ANALOG02[[#This Row],[Column1]]-ANALOG02[[#This Row],[Column2]]</f>
        <v>1</v>
      </c>
      <c r="D2059">
        <f>ANALOG02[[#This Row],[Column3]]-$H$3</f>
        <v>-0.55965559655596553</v>
      </c>
      <c r="E2059">
        <f t="shared" si="32"/>
        <v>-0.46874650564687476</v>
      </c>
    </row>
    <row r="2060" spans="1:5" x14ac:dyDescent="0.3">
      <c r="A2060">
        <v>526</v>
      </c>
      <c r="B2060">
        <v>526</v>
      </c>
      <c r="C2060">
        <f>ANALOG02[[#This Row],[Column1]]-ANALOG02[[#This Row],[Column2]]</f>
        <v>0</v>
      </c>
      <c r="D2060">
        <f>ANALOG02[[#This Row],[Column3]]-$H$3</f>
        <v>-1.5596555965559655</v>
      </c>
      <c r="E2060">
        <f t="shared" si="32"/>
        <v>-0.37783741473778387</v>
      </c>
    </row>
    <row r="2061" spans="1:5" x14ac:dyDescent="0.3">
      <c r="A2061">
        <v>526</v>
      </c>
      <c r="B2061">
        <v>525</v>
      </c>
      <c r="C2061">
        <f>ANALOG02[[#This Row],[Column1]]-ANALOG02[[#This Row],[Column2]]</f>
        <v>1</v>
      </c>
      <c r="D2061">
        <f>ANALOG02[[#This Row],[Column3]]-$H$3</f>
        <v>-0.55965559655596553</v>
      </c>
      <c r="E2061">
        <f t="shared" si="32"/>
        <v>-0.28692832382869288</v>
      </c>
    </row>
    <row r="2062" spans="1:5" x14ac:dyDescent="0.3">
      <c r="A2062">
        <v>526</v>
      </c>
      <c r="B2062">
        <v>525</v>
      </c>
      <c r="C2062">
        <f>ANALOG02[[#This Row],[Column1]]-ANALOG02[[#This Row],[Column2]]</f>
        <v>1</v>
      </c>
      <c r="D2062">
        <f>ANALOG02[[#This Row],[Column3]]-$H$3</f>
        <v>-0.55965559655596553</v>
      </c>
      <c r="E2062">
        <f t="shared" si="32"/>
        <v>-0.19601923291960197</v>
      </c>
    </row>
    <row r="2063" spans="1:5" x14ac:dyDescent="0.3">
      <c r="A2063">
        <v>526</v>
      </c>
      <c r="B2063">
        <v>525</v>
      </c>
      <c r="C2063">
        <f>ANALOG02[[#This Row],[Column1]]-ANALOG02[[#This Row],[Column2]]</f>
        <v>1</v>
      </c>
      <c r="D2063">
        <f>ANALOG02[[#This Row],[Column3]]-$H$3</f>
        <v>-0.55965559655596553</v>
      </c>
      <c r="E2063">
        <f t="shared" si="32"/>
        <v>-0.19601923291960191</v>
      </c>
    </row>
    <row r="2064" spans="1:5" x14ac:dyDescent="0.3">
      <c r="A2064">
        <v>526</v>
      </c>
      <c r="B2064">
        <v>525</v>
      </c>
      <c r="C2064">
        <f>ANALOG02[[#This Row],[Column1]]-ANALOG02[[#This Row],[Column2]]</f>
        <v>1</v>
      </c>
      <c r="D2064">
        <f>ANALOG02[[#This Row],[Column3]]-$H$3</f>
        <v>-0.55965559655596553</v>
      </c>
      <c r="E2064">
        <f t="shared" si="32"/>
        <v>-0.19601923291960188</v>
      </c>
    </row>
    <row r="2065" spans="1:5" x14ac:dyDescent="0.3">
      <c r="A2065">
        <v>526</v>
      </c>
      <c r="B2065">
        <v>525</v>
      </c>
      <c r="C2065">
        <f>ANALOG02[[#This Row],[Column1]]-ANALOG02[[#This Row],[Column2]]</f>
        <v>1</v>
      </c>
      <c r="D2065">
        <f>ANALOG02[[#This Row],[Column3]]-$H$3</f>
        <v>-0.55965559655596553</v>
      </c>
      <c r="E2065">
        <f t="shared" si="32"/>
        <v>-0.10511014201051098</v>
      </c>
    </row>
    <row r="2066" spans="1:5" x14ac:dyDescent="0.3">
      <c r="A2066">
        <v>527</v>
      </c>
      <c r="B2066">
        <v>524</v>
      </c>
      <c r="C2066">
        <f>ANALOG02[[#This Row],[Column1]]-ANALOG02[[#This Row],[Column2]]</f>
        <v>3</v>
      </c>
      <c r="D2066">
        <f>ANALOG02[[#This Row],[Column3]]-$H$3</f>
        <v>1.4403444034440345</v>
      </c>
      <c r="E2066">
        <f t="shared" si="32"/>
        <v>-0.10511014201051098</v>
      </c>
    </row>
    <row r="2067" spans="1:5" x14ac:dyDescent="0.3">
      <c r="A2067">
        <v>526</v>
      </c>
      <c r="B2067">
        <v>525</v>
      </c>
      <c r="C2067">
        <f>ANALOG02[[#This Row],[Column1]]-ANALOG02[[#This Row],[Column2]]</f>
        <v>1</v>
      </c>
      <c r="D2067">
        <f>ANALOG02[[#This Row],[Column3]]-$H$3</f>
        <v>-0.55965559655596553</v>
      </c>
      <c r="E2067">
        <f t="shared" si="32"/>
        <v>-0.28692832382869288</v>
      </c>
    </row>
    <row r="2068" spans="1:5" x14ac:dyDescent="0.3">
      <c r="A2068">
        <v>526</v>
      </c>
      <c r="B2068">
        <v>525</v>
      </c>
      <c r="C2068">
        <f>ANALOG02[[#This Row],[Column1]]-ANALOG02[[#This Row],[Column2]]</f>
        <v>1</v>
      </c>
      <c r="D2068">
        <f>ANALOG02[[#This Row],[Column3]]-$H$3</f>
        <v>-0.55965559655596553</v>
      </c>
      <c r="E2068">
        <f t="shared" si="32"/>
        <v>-0.19601923291960197</v>
      </c>
    </row>
    <row r="2069" spans="1:5" x14ac:dyDescent="0.3">
      <c r="A2069">
        <v>526</v>
      </c>
      <c r="B2069">
        <v>525</v>
      </c>
      <c r="C2069">
        <f>ANALOG02[[#This Row],[Column1]]-ANALOG02[[#This Row],[Column2]]</f>
        <v>1</v>
      </c>
      <c r="D2069">
        <f>ANALOG02[[#This Row],[Column3]]-$H$3</f>
        <v>-0.55965559655596553</v>
      </c>
      <c r="E2069">
        <f t="shared" si="32"/>
        <v>-0.19601923291960191</v>
      </c>
    </row>
    <row r="2070" spans="1:5" x14ac:dyDescent="0.3">
      <c r="A2070">
        <v>527</v>
      </c>
      <c r="B2070">
        <v>525</v>
      </c>
      <c r="C2070">
        <f>ANALOG02[[#This Row],[Column1]]-ANALOG02[[#This Row],[Column2]]</f>
        <v>2</v>
      </c>
      <c r="D2070">
        <f>ANALOG02[[#This Row],[Column3]]-$H$3</f>
        <v>0.44034440344403447</v>
      </c>
      <c r="E2070">
        <f t="shared" si="32"/>
        <v>-0.19601923291960188</v>
      </c>
    </row>
    <row r="2071" spans="1:5" x14ac:dyDescent="0.3">
      <c r="A2071">
        <v>526</v>
      </c>
      <c r="B2071">
        <v>525</v>
      </c>
      <c r="C2071">
        <f>ANALOG02[[#This Row],[Column1]]-ANALOG02[[#This Row],[Column2]]</f>
        <v>1</v>
      </c>
      <c r="D2071">
        <f>ANALOG02[[#This Row],[Column3]]-$H$3</f>
        <v>-0.55965559655596553</v>
      </c>
      <c r="E2071">
        <f t="shared" si="32"/>
        <v>-0.28692832382869288</v>
      </c>
    </row>
    <row r="2072" spans="1:5" x14ac:dyDescent="0.3">
      <c r="A2072">
        <v>526</v>
      </c>
      <c r="B2072">
        <v>524</v>
      </c>
      <c r="C2072">
        <f>ANALOG02[[#This Row],[Column1]]-ANALOG02[[#This Row],[Column2]]</f>
        <v>2</v>
      </c>
      <c r="D2072">
        <f>ANALOG02[[#This Row],[Column3]]-$H$3</f>
        <v>0.44034440344403447</v>
      </c>
      <c r="E2072">
        <f t="shared" si="32"/>
        <v>-0.28692832382869288</v>
      </c>
    </row>
    <row r="2073" spans="1:5" x14ac:dyDescent="0.3">
      <c r="A2073">
        <v>525</v>
      </c>
      <c r="B2073">
        <v>524</v>
      </c>
      <c r="C2073">
        <f>ANALOG02[[#This Row],[Column1]]-ANALOG02[[#This Row],[Column2]]</f>
        <v>1</v>
      </c>
      <c r="D2073">
        <f>ANALOG02[[#This Row],[Column3]]-$H$3</f>
        <v>-0.55965559655596553</v>
      </c>
      <c r="E2073">
        <f t="shared" si="32"/>
        <v>-0.19601923291960197</v>
      </c>
    </row>
    <row r="2074" spans="1:5" x14ac:dyDescent="0.3">
      <c r="A2074">
        <v>526</v>
      </c>
      <c r="B2074">
        <v>525</v>
      </c>
      <c r="C2074">
        <f>ANALOG02[[#This Row],[Column1]]-ANALOG02[[#This Row],[Column2]]</f>
        <v>1</v>
      </c>
      <c r="D2074">
        <f>ANALOG02[[#This Row],[Column3]]-$H$3</f>
        <v>-0.55965559655596553</v>
      </c>
      <c r="E2074">
        <f t="shared" si="32"/>
        <v>-0.28692832382869282</v>
      </c>
    </row>
    <row r="2075" spans="1:5" x14ac:dyDescent="0.3">
      <c r="A2075">
        <v>527</v>
      </c>
      <c r="B2075">
        <v>525</v>
      </c>
      <c r="C2075">
        <f>ANALOG02[[#This Row],[Column1]]-ANALOG02[[#This Row],[Column2]]</f>
        <v>2</v>
      </c>
      <c r="D2075">
        <f>ANALOG02[[#This Row],[Column3]]-$H$3</f>
        <v>0.44034440344403447</v>
      </c>
      <c r="E2075">
        <f t="shared" si="32"/>
        <v>-0.28692832382869277</v>
      </c>
    </row>
    <row r="2076" spans="1:5" x14ac:dyDescent="0.3">
      <c r="A2076">
        <v>526</v>
      </c>
      <c r="B2076">
        <v>525</v>
      </c>
      <c r="C2076">
        <f>ANALOG02[[#This Row],[Column1]]-ANALOG02[[#This Row],[Column2]]</f>
        <v>1</v>
      </c>
      <c r="D2076">
        <f>ANALOG02[[#This Row],[Column3]]-$H$3</f>
        <v>-0.55965559655596553</v>
      </c>
      <c r="E2076">
        <f t="shared" si="32"/>
        <v>-0.37783741473778371</v>
      </c>
    </row>
    <row r="2077" spans="1:5" x14ac:dyDescent="0.3">
      <c r="A2077">
        <v>526</v>
      </c>
      <c r="B2077">
        <v>525</v>
      </c>
      <c r="C2077">
        <f>ANALOG02[[#This Row],[Column1]]-ANALOG02[[#This Row],[Column2]]</f>
        <v>1</v>
      </c>
      <c r="D2077">
        <f>ANALOG02[[#This Row],[Column3]]-$H$3</f>
        <v>-0.55965559655596553</v>
      </c>
      <c r="E2077">
        <f t="shared" si="32"/>
        <v>-0.28692832382869288</v>
      </c>
    </row>
    <row r="2078" spans="1:5" x14ac:dyDescent="0.3">
      <c r="A2078">
        <v>527</v>
      </c>
      <c r="B2078">
        <v>525</v>
      </c>
      <c r="C2078">
        <f>ANALOG02[[#This Row],[Column1]]-ANALOG02[[#This Row],[Column2]]</f>
        <v>2</v>
      </c>
      <c r="D2078">
        <f>ANALOG02[[#This Row],[Column3]]-$H$3</f>
        <v>0.44034440344403447</v>
      </c>
      <c r="E2078">
        <f t="shared" si="32"/>
        <v>-0.28692832382869288</v>
      </c>
    </row>
    <row r="2079" spans="1:5" x14ac:dyDescent="0.3">
      <c r="A2079">
        <v>526</v>
      </c>
      <c r="B2079">
        <v>525</v>
      </c>
      <c r="C2079">
        <f>ANALOG02[[#This Row],[Column1]]-ANALOG02[[#This Row],[Column2]]</f>
        <v>1</v>
      </c>
      <c r="D2079">
        <f>ANALOG02[[#This Row],[Column3]]-$H$3</f>
        <v>-0.55965559655596553</v>
      </c>
      <c r="E2079">
        <f t="shared" si="32"/>
        <v>-0.37783741473778376</v>
      </c>
    </row>
    <row r="2080" spans="1:5" x14ac:dyDescent="0.3">
      <c r="A2080">
        <v>526</v>
      </c>
      <c r="B2080">
        <v>525</v>
      </c>
      <c r="C2080">
        <f>ANALOG02[[#This Row],[Column1]]-ANALOG02[[#This Row],[Column2]]</f>
        <v>1</v>
      </c>
      <c r="D2080">
        <f>ANALOG02[[#This Row],[Column3]]-$H$3</f>
        <v>-0.55965559655596553</v>
      </c>
      <c r="E2080">
        <f t="shared" si="32"/>
        <v>-0.28692832382869288</v>
      </c>
    </row>
    <row r="2081" spans="1:5" x14ac:dyDescent="0.3">
      <c r="A2081">
        <v>526</v>
      </c>
      <c r="B2081">
        <v>525</v>
      </c>
      <c r="C2081">
        <f>ANALOG02[[#This Row],[Column1]]-ANALOG02[[#This Row],[Column2]]</f>
        <v>1</v>
      </c>
      <c r="D2081">
        <f>ANALOG02[[#This Row],[Column3]]-$H$3</f>
        <v>-0.55965559655596553</v>
      </c>
      <c r="E2081">
        <f t="shared" si="32"/>
        <v>-0.28692832382869288</v>
      </c>
    </row>
    <row r="2082" spans="1:5" x14ac:dyDescent="0.3">
      <c r="A2082">
        <v>526</v>
      </c>
      <c r="B2082">
        <v>525</v>
      </c>
      <c r="C2082">
        <f>ANALOG02[[#This Row],[Column1]]-ANALOG02[[#This Row],[Column2]]</f>
        <v>1</v>
      </c>
      <c r="D2082">
        <f>ANALOG02[[#This Row],[Column3]]-$H$3</f>
        <v>-0.55965559655596553</v>
      </c>
      <c r="E2082">
        <f t="shared" si="32"/>
        <v>-0.37783741473778376</v>
      </c>
    </row>
    <row r="2083" spans="1:5" x14ac:dyDescent="0.3">
      <c r="A2083">
        <v>527</v>
      </c>
      <c r="B2083">
        <v>524</v>
      </c>
      <c r="C2083">
        <f>ANALOG02[[#This Row],[Column1]]-ANALOG02[[#This Row],[Column2]]</f>
        <v>3</v>
      </c>
      <c r="D2083">
        <f>ANALOG02[[#This Row],[Column3]]-$H$3</f>
        <v>1.4403444034440345</v>
      </c>
      <c r="E2083">
        <f t="shared" si="32"/>
        <v>-0.37783741473778376</v>
      </c>
    </row>
    <row r="2084" spans="1:5" x14ac:dyDescent="0.3">
      <c r="A2084">
        <v>526</v>
      </c>
      <c r="B2084">
        <v>526</v>
      </c>
      <c r="C2084">
        <f>ANALOG02[[#This Row],[Column1]]-ANALOG02[[#This Row],[Column2]]</f>
        <v>0</v>
      </c>
      <c r="D2084">
        <f>ANALOG02[[#This Row],[Column3]]-$H$3</f>
        <v>-1.5596555965559655</v>
      </c>
      <c r="E2084">
        <f t="shared" si="32"/>
        <v>-0.55965559655596564</v>
      </c>
    </row>
    <row r="2085" spans="1:5" x14ac:dyDescent="0.3">
      <c r="A2085">
        <v>526</v>
      </c>
      <c r="B2085">
        <v>525</v>
      </c>
      <c r="C2085">
        <f>ANALOG02[[#This Row],[Column1]]-ANALOG02[[#This Row],[Column2]]</f>
        <v>1</v>
      </c>
      <c r="D2085">
        <f>ANALOG02[[#This Row],[Column3]]-$H$3</f>
        <v>-0.55965559655596553</v>
      </c>
      <c r="E2085">
        <f t="shared" si="32"/>
        <v>-0.4687465056468747</v>
      </c>
    </row>
    <row r="2086" spans="1:5" x14ac:dyDescent="0.3">
      <c r="A2086">
        <v>526</v>
      </c>
      <c r="B2086">
        <v>525</v>
      </c>
      <c r="C2086">
        <f>ANALOG02[[#This Row],[Column1]]-ANALOG02[[#This Row],[Column2]]</f>
        <v>1</v>
      </c>
      <c r="D2086">
        <f>ANALOG02[[#This Row],[Column3]]-$H$3</f>
        <v>-0.55965559655596553</v>
      </c>
      <c r="E2086">
        <f t="shared" si="32"/>
        <v>-0.4687465056468747</v>
      </c>
    </row>
    <row r="2087" spans="1:5" x14ac:dyDescent="0.3">
      <c r="A2087">
        <v>527</v>
      </c>
      <c r="B2087">
        <v>525</v>
      </c>
      <c r="C2087">
        <f>ANALOG02[[#This Row],[Column1]]-ANALOG02[[#This Row],[Column2]]</f>
        <v>2</v>
      </c>
      <c r="D2087">
        <f>ANALOG02[[#This Row],[Column3]]-$H$3</f>
        <v>0.44034440344403447</v>
      </c>
      <c r="E2087">
        <f t="shared" si="32"/>
        <v>-0.37783741473778376</v>
      </c>
    </row>
    <row r="2088" spans="1:5" x14ac:dyDescent="0.3">
      <c r="A2088">
        <v>526</v>
      </c>
      <c r="B2088">
        <v>525</v>
      </c>
      <c r="C2088">
        <f>ANALOG02[[#This Row],[Column1]]-ANALOG02[[#This Row],[Column2]]</f>
        <v>1</v>
      </c>
      <c r="D2088">
        <f>ANALOG02[[#This Row],[Column3]]-$H$3</f>
        <v>-0.55965559655596553</v>
      </c>
      <c r="E2088">
        <f t="shared" si="32"/>
        <v>-0.37783741473778387</v>
      </c>
    </row>
    <row r="2089" spans="1:5" x14ac:dyDescent="0.3">
      <c r="A2089">
        <v>526</v>
      </c>
      <c r="B2089">
        <v>525</v>
      </c>
      <c r="C2089">
        <f>ANALOG02[[#This Row],[Column1]]-ANALOG02[[#This Row],[Column2]]</f>
        <v>1</v>
      </c>
      <c r="D2089">
        <f>ANALOG02[[#This Row],[Column3]]-$H$3</f>
        <v>-0.55965559655596553</v>
      </c>
      <c r="E2089">
        <f t="shared" si="32"/>
        <v>-0.28692832382869293</v>
      </c>
    </row>
    <row r="2090" spans="1:5" x14ac:dyDescent="0.3">
      <c r="A2090">
        <v>527</v>
      </c>
      <c r="B2090">
        <v>525</v>
      </c>
      <c r="C2090">
        <f>ANALOG02[[#This Row],[Column1]]-ANALOG02[[#This Row],[Column2]]</f>
        <v>2</v>
      </c>
      <c r="D2090">
        <f>ANALOG02[[#This Row],[Column3]]-$H$3</f>
        <v>0.44034440344403447</v>
      </c>
      <c r="E2090">
        <f t="shared" si="32"/>
        <v>-0.19601923291960202</v>
      </c>
    </row>
    <row r="2091" spans="1:5" x14ac:dyDescent="0.3">
      <c r="A2091">
        <v>526</v>
      </c>
      <c r="B2091">
        <v>525</v>
      </c>
      <c r="C2091">
        <f>ANALOG02[[#This Row],[Column1]]-ANALOG02[[#This Row],[Column2]]</f>
        <v>1</v>
      </c>
      <c r="D2091">
        <f>ANALOG02[[#This Row],[Column3]]-$H$3</f>
        <v>-0.55965559655596553</v>
      </c>
      <c r="E2091">
        <f t="shared" si="32"/>
        <v>-0.28692832382869293</v>
      </c>
    </row>
    <row r="2092" spans="1:5" x14ac:dyDescent="0.3">
      <c r="A2092">
        <v>526</v>
      </c>
      <c r="B2092">
        <v>526</v>
      </c>
      <c r="C2092">
        <f>ANALOG02[[#This Row],[Column1]]-ANALOG02[[#This Row],[Column2]]</f>
        <v>0</v>
      </c>
      <c r="D2092">
        <f>ANALOG02[[#This Row],[Column3]]-$H$3</f>
        <v>-1.5596555965559655</v>
      </c>
      <c r="E2092">
        <f t="shared" si="32"/>
        <v>-0.19601923291960202</v>
      </c>
    </row>
    <row r="2093" spans="1:5" x14ac:dyDescent="0.3">
      <c r="A2093">
        <v>526</v>
      </c>
      <c r="B2093">
        <v>525</v>
      </c>
      <c r="C2093">
        <f>ANALOG02[[#This Row],[Column1]]-ANALOG02[[#This Row],[Column2]]</f>
        <v>1</v>
      </c>
      <c r="D2093">
        <f>ANALOG02[[#This Row],[Column3]]-$H$3</f>
        <v>-0.55965559655596553</v>
      </c>
      <c r="E2093">
        <f t="shared" si="32"/>
        <v>-1.4201051101420075E-2</v>
      </c>
    </row>
    <row r="2094" spans="1:5" x14ac:dyDescent="0.3">
      <c r="A2094">
        <v>526</v>
      </c>
      <c r="B2094">
        <v>525</v>
      </c>
      <c r="C2094">
        <f>ANALOG02[[#This Row],[Column1]]-ANALOG02[[#This Row],[Column2]]</f>
        <v>1</v>
      </c>
      <c r="D2094">
        <f>ANALOG02[[#This Row],[Column3]]-$H$3</f>
        <v>-0.55965559655596553</v>
      </c>
      <c r="E2094">
        <f t="shared" si="32"/>
        <v>-1.4201051101420075E-2</v>
      </c>
    </row>
    <row r="2095" spans="1:5" x14ac:dyDescent="0.3">
      <c r="A2095">
        <v>527</v>
      </c>
      <c r="B2095">
        <v>526</v>
      </c>
      <c r="C2095">
        <f>ANALOG02[[#This Row],[Column1]]-ANALOG02[[#This Row],[Column2]]</f>
        <v>1</v>
      </c>
      <c r="D2095">
        <f>ANALOG02[[#This Row],[Column3]]-$H$3</f>
        <v>-0.55965559655596553</v>
      </c>
      <c r="E2095">
        <f t="shared" si="32"/>
        <v>-1.4201051101420075E-2</v>
      </c>
    </row>
    <row r="2096" spans="1:5" x14ac:dyDescent="0.3">
      <c r="A2096">
        <v>526</v>
      </c>
      <c r="B2096">
        <v>525</v>
      </c>
      <c r="C2096">
        <f>ANALOG02[[#This Row],[Column1]]-ANALOG02[[#This Row],[Column2]]</f>
        <v>1</v>
      </c>
      <c r="D2096">
        <f>ANALOG02[[#This Row],[Column3]]-$H$3</f>
        <v>-0.55965559655596553</v>
      </c>
      <c r="E2096">
        <f t="shared" si="32"/>
        <v>7.6708039807670839E-2</v>
      </c>
    </row>
    <row r="2097" spans="1:5" x14ac:dyDescent="0.3">
      <c r="A2097">
        <v>526</v>
      </c>
      <c r="B2097">
        <v>524</v>
      </c>
      <c r="C2097">
        <f>ANALOG02[[#This Row],[Column1]]-ANALOG02[[#This Row],[Column2]]</f>
        <v>2</v>
      </c>
      <c r="D2097">
        <f>ANALOG02[[#This Row],[Column3]]-$H$3</f>
        <v>0.44034440344403447</v>
      </c>
      <c r="E2097">
        <f t="shared" si="32"/>
        <v>0.25852622162585265</v>
      </c>
    </row>
    <row r="2098" spans="1:5" x14ac:dyDescent="0.3">
      <c r="A2098">
        <v>527</v>
      </c>
      <c r="B2098">
        <v>525</v>
      </c>
      <c r="C2098">
        <f>ANALOG02[[#This Row],[Column1]]-ANALOG02[[#This Row],[Column2]]</f>
        <v>2</v>
      </c>
      <c r="D2098">
        <f>ANALOG02[[#This Row],[Column3]]-$H$3</f>
        <v>0.44034440344403447</v>
      </c>
      <c r="E2098">
        <f t="shared" si="32"/>
        <v>0.16761713071676174</v>
      </c>
    </row>
    <row r="2099" spans="1:5" x14ac:dyDescent="0.3">
      <c r="A2099">
        <v>527</v>
      </c>
      <c r="B2099">
        <v>525</v>
      </c>
      <c r="C2099">
        <f>ANALOG02[[#This Row],[Column1]]-ANALOG02[[#This Row],[Column2]]</f>
        <v>2</v>
      </c>
      <c r="D2099">
        <f>ANALOG02[[#This Row],[Column3]]-$H$3</f>
        <v>0.44034440344403447</v>
      </c>
      <c r="E2099">
        <f t="shared" si="32"/>
        <v>0.16761713071676174</v>
      </c>
    </row>
    <row r="2100" spans="1:5" x14ac:dyDescent="0.3">
      <c r="A2100">
        <v>527</v>
      </c>
      <c r="B2100">
        <v>525</v>
      </c>
      <c r="C2100">
        <f>ANALOG02[[#This Row],[Column1]]-ANALOG02[[#This Row],[Column2]]</f>
        <v>2</v>
      </c>
      <c r="D2100">
        <f>ANALOG02[[#This Row],[Column3]]-$H$3</f>
        <v>0.44034440344403447</v>
      </c>
      <c r="E2100">
        <f t="shared" si="32"/>
        <v>7.6708039807670839E-2</v>
      </c>
    </row>
    <row r="2101" spans="1:5" x14ac:dyDescent="0.3">
      <c r="A2101">
        <v>526</v>
      </c>
      <c r="B2101">
        <v>525</v>
      </c>
      <c r="C2101">
        <f>ANALOG02[[#This Row],[Column1]]-ANALOG02[[#This Row],[Column2]]</f>
        <v>1</v>
      </c>
      <c r="D2101">
        <f>ANALOG02[[#This Row],[Column3]]-$H$3</f>
        <v>-0.55965559655596553</v>
      </c>
      <c r="E2101">
        <f t="shared" si="32"/>
        <v>7.6708039807670839E-2</v>
      </c>
    </row>
    <row r="2102" spans="1:5" x14ac:dyDescent="0.3">
      <c r="A2102">
        <v>527</v>
      </c>
      <c r="B2102">
        <v>525</v>
      </c>
      <c r="C2102">
        <f>ANALOG02[[#This Row],[Column1]]-ANALOG02[[#This Row],[Column2]]</f>
        <v>2</v>
      </c>
      <c r="D2102">
        <f>ANALOG02[[#This Row],[Column3]]-$H$3</f>
        <v>0.44034440344403447</v>
      </c>
      <c r="E2102">
        <f t="shared" si="32"/>
        <v>7.6708039807670839E-2</v>
      </c>
    </row>
    <row r="2103" spans="1:5" x14ac:dyDescent="0.3">
      <c r="A2103">
        <v>526</v>
      </c>
      <c r="B2103">
        <v>524</v>
      </c>
      <c r="C2103">
        <f>ANALOG02[[#This Row],[Column1]]-ANALOG02[[#This Row],[Column2]]</f>
        <v>2</v>
      </c>
      <c r="D2103">
        <f>ANALOG02[[#This Row],[Column3]]-$H$3</f>
        <v>0.44034440344403447</v>
      </c>
      <c r="E2103">
        <f t="shared" si="32"/>
        <v>7.6708039807670839E-2</v>
      </c>
    </row>
    <row r="2104" spans="1:5" x14ac:dyDescent="0.3">
      <c r="A2104">
        <v>526</v>
      </c>
      <c r="B2104">
        <v>525</v>
      </c>
      <c r="C2104">
        <f>ANALOG02[[#This Row],[Column1]]-ANALOG02[[#This Row],[Column2]]</f>
        <v>1</v>
      </c>
      <c r="D2104">
        <f>ANALOG02[[#This Row],[Column3]]-$H$3</f>
        <v>-0.55965559655596553</v>
      </c>
      <c r="E2104">
        <f t="shared" si="32"/>
        <v>0.16761713071676174</v>
      </c>
    </row>
    <row r="2105" spans="1:5" x14ac:dyDescent="0.3">
      <c r="A2105">
        <v>526</v>
      </c>
      <c r="B2105">
        <v>525</v>
      </c>
      <c r="C2105">
        <f>ANALOG02[[#This Row],[Column1]]-ANALOG02[[#This Row],[Column2]]</f>
        <v>1</v>
      </c>
      <c r="D2105">
        <f>ANALOG02[[#This Row],[Column3]]-$H$3</f>
        <v>-0.55965559655596553</v>
      </c>
      <c r="E2105">
        <f t="shared" si="32"/>
        <v>0.25852622162585265</v>
      </c>
    </row>
    <row r="2106" spans="1:5" x14ac:dyDescent="0.3">
      <c r="A2106">
        <v>527</v>
      </c>
      <c r="B2106">
        <v>525</v>
      </c>
      <c r="C2106">
        <f>ANALOG02[[#This Row],[Column1]]-ANALOG02[[#This Row],[Column2]]</f>
        <v>2</v>
      </c>
      <c r="D2106">
        <f>ANALOG02[[#This Row],[Column3]]-$H$3</f>
        <v>0.44034440344403447</v>
      </c>
      <c r="E2106">
        <f t="shared" si="32"/>
        <v>0.25852622162585259</v>
      </c>
    </row>
    <row r="2107" spans="1:5" x14ac:dyDescent="0.3">
      <c r="A2107">
        <v>527</v>
      </c>
      <c r="B2107">
        <v>524</v>
      </c>
      <c r="C2107">
        <f>ANALOG02[[#This Row],[Column1]]-ANALOG02[[#This Row],[Column2]]</f>
        <v>3</v>
      </c>
      <c r="D2107">
        <f>ANALOG02[[#This Row],[Column3]]-$H$3</f>
        <v>1.4403444034440345</v>
      </c>
      <c r="E2107">
        <f t="shared" si="32"/>
        <v>0.25852622162585259</v>
      </c>
    </row>
    <row r="2108" spans="1:5" x14ac:dyDescent="0.3">
      <c r="A2108">
        <v>526</v>
      </c>
      <c r="B2108">
        <v>525</v>
      </c>
      <c r="C2108">
        <f>ANALOG02[[#This Row],[Column1]]-ANALOG02[[#This Row],[Column2]]</f>
        <v>1</v>
      </c>
      <c r="D2108">
        <f>ANALOG02[[#This Row],[Column3]]-$H$3</f>
        <v>-0.55965559655596553</v>
      </c>
      <c r="E2108">
        <f t="shared" si="32"/>
        <v>0.16761713071676174</v>
      </c>
    </row>
    <row r="2109" spans="1:5" x14ac:dyDescent="0.3">
      <c r="A2109">
        <v>527</v>
      </c>
      <c r="B2109">
        <v>525</v>
      </c>
      <c r="C2109">
        <f>ANALOG02[[#This Row],[Column1]]-ANALOG02[[#This Row],[Column2]]</f>
        <v>2</v>
      </c>
      <c r="D2109">
        <f>ANALOG02[[#This Row],[Column3]]-$H$3</f>
        <v>0.44034440344403447</v>
      </c>
      <c r="E2109">
        <f t="shared" si="32"/>
        <v>7.670803980767088E-2</v>
      </c>
    </row>
    <row r="2110" spans="1:5" x14ac:dyDescent="0.3">
      <c r="A2110">
        <v>526</v>
      </c>
      <c r="B2110">
        <v>525</v>
      </c>
      <c r="C2110">
        <f>ANALOG02[[#This Row],[Column1]]-ANALOG02[[#This Row],[Column2]]</f>
        <v>1</v>
      </c>
      <c r="D2110">
        <f>ANALOG02[[#This Row],[Column3]]-$H$3</f>
        <v>-0.55965559655596553</v>
      </c>
      <c r="E2110">
        <f t="shared" si="32"/>
        <v>-1.4201051101420075E-2</v>
      </c>
    </row>
    <row r="2111" spans="1:5" x14ac:dyDescent="0.3">
      <c r="A2111">
        <v>527</v>
      </c>
      <c r="B2111">
        <v>525</v>
      </c>
      <c r="C2111">
        <f>ANALOG02[[#This Row],[Column1]]-ANALOG02[[#This Row],[Column2]]</f>
        <v>2</v>
      </c>
      <c r="D2111">
        <f>ANALOG02[[#This Row],[Column3]]-$H$3</f>
        <v>0.44034440344403447</v>
      </c>
      <c r="E2111">
        <f t="shared" si="32"/>
        <v>-1.4201051101420075E-2</v>
      </c>
    </row>
    <row r="2112" spans="1:5" x14ac:dyDescent="0.3">
      <c r="A2112">
        <v>526</v>
      </c>
      <c r="B2112">
        <v>525</v>
      </c>
      <c r="C2112">
        <f>ANALOG02[[#This Row],[Column1]]-ANALOG02[[#This Row],[Column2]]</f>
        <v>1</v>
      </c>
      <c r="D2112">
        <f>ANALOG02[[#This Row],[Column3]]-$H$3</f>
        <v>-0.55965559655596553</v>
      </c>
      <c r="E2112">
        <f t="shared" si="32"/>
        <v>-0.10511014201051096</v>
      </c>
    </row>
    <row r="2113" spans="1:5" x14ac:dyDescent="0.3">
      <c r="A2113">
        <v>527</v>
      </c>
      <c r="B2113">
        <v>525</v>
      </c>
      <c r="C2113">
        <f>ANALOG02[[#This Row],[Column1]]-ANALOG02[[#This Row],[Column2]]</f>
        <v>2</v>
      </c>
      <c r="D2113">
        <f>ANALOG02[[#This Row],[Column3]]-$H$3</f>
        <v>0.44034440344403447</v>
      </c>
      <c r="E2113">
        <f t="shared" si="32"/>
        <v>-0.10511014201051094</v>
      </c>
    </row>
    <row r="2114" spans="1:5" x14ac:dyDescent="0.3">
      <c r="A2114">
        <v>527</v>
      </c>
      <c r="B2114">
        <v>524</v>
      </c>
      <c r="C2114">
        <f>ANALOG02[[#This Row],[Column1]]-ANALOG02[[#This Row],[Column2]]</f>
        <v>3</v>
      </c>
      <c r="D2114">
        <f>ANALOG02[[#This Row],[Column3]]-$H$3</f>
        <v>1.4403444034440345</v>
      </c>
      <c r="E2114">
        <f t="shared" ref="E2114:E2177" si="33">AVERAGE(D2114:D2124)</f>
        <v>-0.105110142010511</v>
      </c>
    </row>
    <row r="2115" spans="1:5" x14ac:dyDescent="0.3">
      <c r="A2115">
        <v>526</v>
      </c>
      <c r="B2115">
        <v>524</v>
      </c>
      <c r="C2115">
        <f>ANALOG02[[#This Row],[Column1]]-ANALOG02[[#This Row],[Column2]]</f>
        <v>2</v>
      </c>
      <c r="D2115">
        <f>ANALOG02[[#This Row],[Column3]]-$H$3</f>
        <v>0.44034440344403447</v>
      </c>
      <c r="E2115">
        <f t="shared" si="33"/>
        <v>-0.28692832382869288</v>
      </c>
    </row>
    <row r="2116" spans="1:5" x14ac:dyDescent="0.3">
      <c r="A2116">
        <v>526</v>
      </c>
      <c r="B2116">
        <v>525</v>
      </c>
      <c r="C2116">
        <f>ANALOG02[[#This Row],[Column1]]-ANALOG02[[#This Row],[Column2]]</f>
        <v>1</v>
      </c>
      <c r="D2116">
        <f>ANALOG02[[#This Row],[Column3]]-$H$3</f>
        <v>-0.55965559655596553</v>
      </c>
      <c r="E2116">
        <f t="shared" si="33"/>
        <v>-0.37783741473778376</v>
      </c>
    </row>
    <row r="2117" spans="1:5" x14ac:dyDescent="0.3">
      <c r="A2117">
        <v>526</v>
      </c>
      <c r="B2117">
        <v>524</v>
      </c>
      <c r="C2117">
        <f>ANALOG02[[#This Row],[Column1]]-ANALOG02[[#This Row],[Column2]]</f>
        <v>2</v>
      </c>
      <c r="D2117">
        <f>ANALOG02[[#This Row],[Column3]]-$H$3</f>
        <v>0.44034440344403447</v>
      </c>
      <c r="E2117">
        <f t="shared" si="33"/>
        <v>-0.28692832382869288</v>
      </c>
    </row>
    <row r="2118" spans="1:5" x14ac:dyDescent="0.3">
      <c r="A2118">
        <v>527</v>
      </c>
      <c r="B2118">
        <v>525</v>
      </c>
      <c r="C2118">
        <f>ANALOG02[[#This Row],[Column1]]-ANALOG02[[#This Row],[Column2]]</f>
        <v>2</v>
      </c>
      <c r="D2118">
        <f>ANALOG02[[#This Row],[Column3]]-$H$3</f>
        <v>0.44034440344403447</v>
      </c>
      <c r="E2118">
        <f t="shared" si="33"/>
        <v>-0.28692832382869293</v>
      </c>
    </row>
    <row r="2119" spans="1:5" x14ac:dyDescent="0.3">
      <c r="A2119">
        <v>526</v>
      </c>
      <c r="B2119">
        <v>526</v>
      </c>
      <c r="C2119">
        <f>ANALOG02[[#This Row],[Column1]]-ANALOG02[[#This Row],[Column2]]</f>
        <v>0</v>
      </c>
      <c r="D2119">
        <f>ANALOG02[[#This Row],[Column3]]-$H$3</f>
        <v>-1.5596555965559655</v>
      </c>
      <c r="E2119">
        <f t="shared" si="33"/>
        <v>-0.37783741473778387</v>
      </c>
    </row>
    <row r="2120" spans="1:5" x14ac:dyDescent="0.3">
      <c r="A2120">
        <v>526</v>
      </c>
      <c r="B2120">
        <v>525</v>
      </c>
      <c r="C2120">
        <f>ANALOG02[[#This Row],[Column1]]-ANALOG02[[#This Row],[Column2]]</f>
        <v>1</v>
      </c>
      <c r="D2120">
        <f>ANALOG02[[#This Row],[Column3]]-$H$3</f>
        <v>-0.55965559655596553</v>
      </c>
      <c r="E2120">
        <f t="shared" si="33"/>
        <v>-0.19601923291960197</v>
      </c>
    </row>
    <row r="2121" spans="1:5" x14ac:dyDescent="0.3">
      <c r="A2121">
        <v>526</v>
      </c>
      <c r="B2121">
        <v>525</v>
      </c>
      <c r="C2121">
        <f>ANALOG02[[#This Row],[Column1]]-ANALOG02[[#This Row],[Column2]]</f>
        <v>1</v>
      </c>
      <c r="D2121">
        <f>ANALOG02[[#This Row],[Column3]]-$H$3</f>
        <v>-0.55965559655596553</v>
      </c>
      <c r="E2121">
        <f t="shared" si="33"/>
        <v>-0.105110142010511</v>
      </c>
    </row>
    <row r="2122" spans="1:5" x14ac:dyDescent="0.3">
      <c r="A2122">
        <v>526</v>
      </c>
      <c r="B2122">
        <v>525</v>
      </c>
      <c r="C2122">
        <f>ANALOG02[[#This Row],[Column1]]-ANALOG02[[#This Row],[Column2]]</f>
        <v>1</v>
      </c>
      <c r="D2122">
        <f>ANALOG02[[#This Row],[Column3]]-$H$3</f>
        <v>-0.55965559655596553</v>
      </c>
      <c r="E2122">
        <f t="shared" si="33"/>
        <v>-1.4201051101420075E-2</v>
      </c>
    </row>
    <row r="2123" spans="1:5" x14ac:dyDescent="0.3">
      <c r="A2123">
        <v>526</v>
      </c>
      <c r="B2123">
        <v>525</v>
      </c>
      <c r="C2123">
        <f>ANALOG02[[#This Row],[Column1]]-ANALOG02[[#This Row],[Column2]]</f>
        <v>1</v>
      </c>
      <c r="D2123">
        <f>ANALOG02[[#This Row],[Column3]]-$H$3</f>
        <v>-0.55965559655596553</v>
      </c>
      <c r="E2123">
        <f t="shared" si="33"/>
        <v>-1.4201051101420075E-2</v>
      </c>
    </row>
    <row r="2124" spans="1:5" x14ac:dyDescent="0.3">
      <c r="A2124">
        <v>527</v>
      </c>
      <c r="B2124">
        <v>525</v>
      </c>
      <c r="C2124">
        <f>ANALOG02[[#This Row],[Column1]]-ANALOG02[[#This Row],[Column2]]</f>
        <v>2</v>
      </c>
      <c r="D2124">
        <f>ANALOG02[[#This Row],[Column3]]-$H$3</f>
        <v>0.44034440344403447</v>
      </c>
      <c r="E2124">
        <f t="shared" si="33"/>
        <v>-1.4201051101420075E-2</v>
      </c>
    </row>
    <row r="2125" spans="1:5" x14ac:dyDescent="0.3">
      <c r="A2125">
        <v>526</v>
      </c>
      <c r="B2125">
        <v>525</v>
      </c>
      <c r="C2125">
        <f>ANALOG02[[#This Row],[Column1]]-ANALOG02[[#This Row],[Column2]]</f>
        <v>1</v>
      </c>
      <c r="D2125">
        <f>ANALOG02[[#This Row],[Column3]]-$H$3</f>
        <v>-0.55965559655596553</v>
      </c>
      <c r="E2125">
        <f t="shared" si="33"/>
        <v>-1.4201051101420075E-2</v>
      </c>
    </row>
    <row r="2126" spans="1:5" x14ac:dyDescent="0.3">
      <c r="A2126">
        <v>526</v>
      </c>
      <c r="B2126">
        <v>525</v>
      </c>
      <c r="C2126">
        <f>ANALOG02[[#This Row],[Column1]]-ANALOG02[[#This Row],[Column2]]</f>
        <v>1</v>
      </c>
      <c r="D2126">
        <f>ANALOG02[[#This Row],[Column3]]-$H$3</f>
        <v>-0.55965559655596553</v>
      </c>
      <c r="E2126">
        <f t="shared" si="33"/>
        <v>7.6708039807670839E-2</v>
      </c>
    </row>
    <row r="2127" spans="1:5" x14ac:dyDescent="0.3">
      <c r="A2127">
        <v>527</v>
      </c>
      <c r="B2127">
        <v>525</v>
      </c>
      <c r="C2127">
        <f>ANALOG02[[#This Row],[Column1]]-ANALOG02[[#This Row],[Column2]]</f>
        <v>2</v>
      </c>
      <c r="D2127">
        <f>ANALOG02[[#This Row],[Column3]]-$H$3</f>
        <v>0.44034440344403447</v>
      </c>
      <c r="E2127">
        <f t="shared" si="33"/>
        <v>0.25852622162585265</v>
      </c>
    </row>
    <row r="2128" spans="1:5" x14ac:dyDescent="0.3">
      <c r="A2128">
        <v>527</v>
      </c>
      <c r="B2128">
        <v>525</v>
      </c>
      <c r="C2128">
        <f>ANALOG02[[#This Row],[Column1]]-ANALOG02[[#This Row],[Column2]]</f>
        <v>2</v>
      </c>
      <c r="D2128">
        <f>ANALOG02[[#This Row],[Column3]]-$H$3</f>
        <v>0.44034440344403447</v>
      </c>
      <c r="E2128">
        <f t="shared" si="33"/>
        <v>0.25852622162585265</v>
      </c>
    </row>
    <row r="2129" spans="1:5" x14ac:dyDescent="0.3">
      <c r="A2129">
        <v>526</v>
      </c>
      <c r="B2129">
        <v>525</v>
      </c>
      <c r="C2129">
        <f>ANALOG02[[#This Row],[Column1]]-ANALOG02[[#This Row],[Column2]]</f>
        <v>1</v>
      </c>
      <c r="D2129">
        <f>ANALOG02[[#This Row],[Column3]]-$H$3</f>
        <v>-0.55965559655596553</v>
      </c>
      <c r="E2129">
        <f t="shared" si="33"/>
        <v>7.6708039807670839E-2</v>
      </c>
    </row>
    <row r="2130" spans="1:5" x14ac:dyDescent="0.3">
      <c r="A2130">
        <v>527</v>
      </c>
      <c r="B2130">
        <v>525</v>
      </c>
      <c r="C2130">
        <f>ANALOG02[[#This Row],[Column1]]-ANALOG02[[#This Row],[Column2]]</f>
        <v>2</v>
      </c>
      <c r="D2130">
        <f>ANALOG02[[#This Row],[Column3]]-$H$3</f>
        <v>0.44034440344403447</v>
      </c>
      <c r="E2130">
        <f t="shared" si="33"/>
        <v>0.16761713071676174</v>
      </c>
    </row>
    <row r="2131" spans="1:5" x14ac:dyDescent="0.3">
      <c r="A2131">
        <v>527</v>
      </c>
      <c r="B2131">
        <v>525</v>
      </c>
      <c r="C2131">
        <f>ANALOG02[[#This Row],[Column1]]-ANALOG02[[#This Row],[Column2]]</f>
        <v>2</v>
      </c>
      <c r="D2131">
        <f>ANALOG02[[#This Row],[Column3]]-$H$3</f>
        <v>0.44034440344403447</v>
      </c>
      <c r="E2131">
        <f t="shared" si="33"/>
        <v>7.6708039807670839E-2</v>
      </c>
    </row>
    <row r="2132" spans="1:5" x14ac:dyDescent="0.3">
      <c r="A2132">
        <v>527</v>
      </c>
      <c r="B2132">
        <v>525</v>
      </c>
      <c r="C2132">
        <f>ANALOG02[[#This Row],[Column1]]-ANALOG02[[#This Row],[Column2]]</f>
        <v>2</v>
      </c>
      <c r="D2132">
        <f>ANALOG02[[#This Row],[Column3]]-$H$3</f>
        <v>0.44034440344403447</v>
      </c>
      <c r="E2132">
        <f t="shared" si="33"/>
        <v>7.6708039807670853E-2</v>
      </c>
    </row>
    <row r="2133" spans="1:5" x14ac:dyDescent="0.3">
      <c r="A2133">
        <v>526</v>
      </c>
      <c r="B2133">
        <v>525</v>
      </c>
      <c r="C2133">
        <f>ANALOG02[[#This Row],[Column1]]-ANALOG02[[#This Row],[Column2]]</f>
        <v>1</v>
      </c>
      <c r="D2133">
        <f>ANALOG02[[#This Row],[Column3]]-$H$3</f>
        <v>-0.55965559655596553</v>
      </c>
      <c r="E2133">
        <f t="shared" si="33"/>
        <v>-1.4201051101420075E-2</v>
      </c>
    </row>
    <row r="2134" spans="1:5" x14ac:dyDescent="0.3">
      <c r="A2134">
        <v>526</v>
      </c>
      <c r="B2134">
        <v>525</v>
      </c>
      <c r="C2134">
        <f>ANALOG02[[#This Row],[Column1]]-ANALOG02[[#This Row],[Column2]]</f>
        <v>1</v>
      </c>
      <c r="D2134">
        <f>ANALOG02[[#This Row],[Column3]]-$H$3</f>
        <v>-0.55965559655596553</v>
      </c>
      <c r="E2134">
        <f t="shared" si="33"/>
        <v>0.16761713071676174</v>
      </c>
    </row>
    <row r="2135" spans="1:5" x14ac:dyDescent="0.3">
      <c r="A2135">
        <v>527</v>
      </c>
      <c r="B2135">
        <v>525</v>
      </c>
      <c r="C2135">
        <f>ANALOG02[[#This Row],[Column1]]-ANALOG02[[#This Row],[Column2]]</f>
        <v>2</v>
      </c>
      <c r="D2135">
        <f>ANALOG02[[#This Row],[Column3]]-$H$3</f>
        <v>0.44034440344403447</v>
      </c>
      <c r="E2135">
        <f t="shared" si="33"/>
        <v>0.25852622162585265</v>
      </c>
    </row>
    <row r="2136" spans="1:5" x14ac:dyDescent="0.3">
      <c r="A2136">
        <v>527</v>
      </c>
      <c r="B2136">
        <v>525</v>
      </c>
      <c r="C2136">
        <f>ANALOG02[[#This Row],[Column1]]-ANALOG02[[#This Row],[Column2]]</f>
        <v>2</v>
      </c>
      <c r="D2136">
        <f>ANALOG02[[#This Row],[Column3]]-$H$3</f>
        <v>0.44034440344403447</v>
      </c>
      <c r="E2136">
        <f t="shared" si="33"/>
        <v>0.16761713071676179</v>
      </c>
    </row>
    <row r="2137" spans="1:5" x14ac:dyDescent="0.3">
      <c r="A2137">
        <v>527</v>
      </c>
      <c r="B2137">
        <v>524</v>
      </c>
      <c r="C2137">
        <f>ANALOG02[[#This Row],[Column1]]-ANALOG02[[#This Row],[Column2]]</f>
        <v>3</v>
      </c>
      <c r="D2137">
        <f>ANALOG02[[#This Row],[Column3]]-$H$3</f>
        <v>1.4403444034440345</v>
      </c>
      <c r="E2137">
        <f t="shared" si="33"/>
        <v>7.6708039807670839E-2</v>
      </c>
    </row>
    <row r="2138" spans="1:5" x14ac:dyDescent="0.3">
      <c r="A2138">
        <v>527</v>
      </c>
      <c r="B2138">
        <v>525</v>
      </c>
      <c r="C2138">
        <f>ANALOG02[[#This Row],[Column1]]-ANALOG02[[#This Row],[Column2]]</f>
        <v>2</v>
      </c>
      <c r="D2138">
        <f>ANALOG02[[#This Row],[Column3]]-$H$3</f>
        <v>0.44034440344403447</v>
      </c>
      <c r="E2138">
        <f t="shared" si="33"/>
        <v>-1.4201051101420075E-2</v>
      </c>
    </row>
    <row r="2139" spans="1:5" x14ac:dyDescent="0.3">
      <c r="A2139">
        <v>526</v>
      </c>
      <c r="B2139">
        <v>526</v>
      </c>
      <c r="C2139">
        <f>ANALOG02[[#This Row],[Column1]]-ANALOG02[[#This Row],[Column2]]</f>
        <v>0</v>
      </c>
      <c r="D2139">
        <f>ANALOG02[[#This Row],[Column3]]-$H$3</f>
        <v>-1.5596555965559655</v>
      </c>
      <c r="E2139">
        <f t="shared" si="33"/>
        <v>-1.4201051101420075E-2</v>
      </c>
    </row>
    <row r="2140" spans="1:5" x14ac:dyDescent="0.3">
      <c r="A2140">
        <v>527</v>
      </c>
      <c r="B2140">
        <v>525</v>
      </c>
      <c r="C2140">
        <f>ANALOG02[[#This Row],[Column1]]-ANALOG02[[#This Row],[Column2]]</f>
        <v>2</v>
      </c>
      <c r="D2140">
        <f>ANALOG02[[#This Row],[Column3]]-$H$3</f>
        <v>0.44034440344403447</v>
      </c>
      <c r="E2140">
        <f t="shared" si="33"/>
        <v>0.16761713071676174</v>
      </c>
    </row>
    <row r="2141" spans="1:5" x14ac:dyDescent="0.3">
      <c r="A2141">
        <v>526</v>
      </c>
      <c r="B2141">
        <v>525</v>
      </c>
      <c r="C2141">
        <f>ANALOG02[[#This Row],[Column1]]-ANALOG02[[#This Row],[Column2]]</f>
        <v>1</v>
      </c>
      <c r="D2141">
        <f>ANALOG02[[#This Row],[Column3]]-$H$3</f>
        <v>-0.55965559655596553</v>
      </c>
      <c r="E2141">
        <f t="shared" si="33"/>
        <v>7.6708039807670839E-2</v>
      </c>
    </row>
    <row r="2142" spans="1:5" x14ac:dyDescent="0.3">
      <c r="A2142">
        <v>527</v>
      </c>
      <c r="B2142">
        <v>525</v>
      </c>
      <c r="C2142">
        <f>ANALOG02[[#This Row],[Column1]]-ANALOG02[[#This Row],[Column2]]</f>
        <v>2</v>
      </c>
      <c r="D2142">
        <f>ANALOG02[[#This Row],[Column3]]-$H$3</f>
        <v>0.44034440344403447</v>
      </c>
      <c r="E2142">
        <f t="shared" si="33"/>
        <v>7.6708039807670839E-2</v>
      </c>
    </row>
    <row r="2143" spans="1:5" x14ac:dyDescent="0.3">
      <c r="A2143">
        <v>526</v>
      </c>
      <c r="B2143">
        <v>525</v>
      </c>
      <c r="C2143">
        <f>ANALOG02[[#This Row],[Column1]]-ANALOG02[[#This Row],[Column2]]</f>
        <v>1</v>
      </c>
      <c r="D2143">
        <f>ANALOG02[[#This Row],[Column3]]-$H$3</f>
        <v>-0.55965559655596553</v>
      </c>
      <c r="E2143">
        <f t="shared" si="33"/>
        <v>7.6708039807670839E-2</v>
      </c>
    </row>
    <row r="2144" spans="1:5" x14ac:dyDescent="0.3">
      <c r="A2144">
        <v>527</v>
      </c>
      <c r="B2144">
        <v>524</v>
      </c>
      <c r="C2144">
        <f>ANALOG02[[#This Row],[Column1]]-ANALOG02[[#This Row],[Column2]]</f>
        <v>3</v>
      </c>
      <c r="D2144">
        <f>ANALOG02[[#This Row],[Column3]]-$H$3</f>
        <v>1.4403444034440345</v>
      </c>
      <c r="E2144">
        <f t="shared" si="33"/>
        <v>0.16761713071676176</v>
      </c>
    </row>
    <row r="2145" spans="1:5" x14ac:dyDescent="0.3">
      <c r="A2145">
        <v>526</v>
      </c>
      <c r="B2145">
        <v>524</v>
      </c>
      <c r="C2145">
        <f>ANALOG02[[#This Row],[Column1]]-ANALOG02[[#This Row],[Column2]]</f>
        <v>2</v>
      </c>
      <c r="D2145">
        <f>ANALOG02[[#This Row],[Column3]]-$H$3</f>
        <v>0.44034440344403447</v>
      </c>
      <c r="E2145">
        <f t="shared" si="33"/>
        <v>7.6708039807670839E-2</v>
      </c>
    </row>
    <row r="2146" spans="1:5" x14ac:dyDescent="0.3">
      <c r="A2146">
        <v>526</v>
      </c>
      <c r="B2146">
        <v>525</v>
      </c>
      <c r="C2146">
        <f>ANALOG02[[#This Row],[Column1]]-ANALOG02[[#This Row],[Column2]]</f>
        <v>1</v>
      </c>
      <c r="D2146">
        <f>ANALOG02[[#This Row],[Column3]]-$H$3</f>
        <v>-0.55965559655596553</v>
      </c>
      <c r="E2146">
        <f t="shared" si="33"/>
        <v>-1.4201051101420075E-2</v>
      </c>
    </row>
    <row r="2147" spans="1:5" x14ac:dyDescent="0.3">
      <c r="A2147">
        <v>527</v>
      </c>
      <c r="B2147">
        <v>526</v>
      </c>
      <c r="C2147">
        <f>ANALOG02[[#This Row],[Column1]]-ANALOG02[[#This Row],[Column2]]</f>
        <v>1</v>
      </c>
      <c r="D2147">
        <f>ANALOG02[[#This Row],[Column3]]-$H$3</f>
        <v>-0.55965559655596553</v>
      </c>
      <c r="E2147">
        <f t="shared" si="33"/>
        <v>-0.10511014201051098</v>
      </c>
    </row>
    <row r="2148" spans="1:5" x14ac:dyDescent="0.3">
      <c r="A2148">
        <v>527</v>
      </c>
      <c r="B2148">
        <v>525</v>
      </c>
      <c r="C2148">
        <f>ANALOG02[[#This Row],[Column1]]-ANALOG02[[#This Row],[Column2]]</f>
        <v>2</v>
      </c>
      <c r="D2148">
        <f>ANALOG02[[#This Row],[Column3]]-$H$3</f>
        <v>0.44034440344403447</v>
      </c>
      <c r="E2148">
        <f t="shared" si="33"/>
        <v>-1.4201051101420075E-2</v>
      </c>
    </row>
    <row r="2149" spans="1:5" x14ac:dyDescent="0.3">
      <c r="A2149">
        <v>527</v>
      </c>
      <c r="B2149">
        <v>525</v>
      </c>
      <c r="C2149">
        <f>ANALOG02[[#This Row],[Column1]]-ANALOG02[[#This Row],[Column2]]</f>
        <v>2</v>
      </c>
      <c r="D2149">
        <f>ANALOG02[[#This Row],[Column3]]-$H$3</f>
        <v>0.44034440344403447</v>
      </c>
      <c r="E2149">
        <f t="shared" si="33"/>
        <v>-0.10511014201051098</v>
      </c>
    </row>
    <row r="2150" spans="1:5" x14ac:dyDescent="0.3">
      <c r="A2150">
        <v>527</v>
      </c>
      <c r="B2150">
        <v>525</v>
      </c>
      <c r="C2150">
        <f>ANALOG02[[#This Row],[Column1]]-ANALOG02[[#This Row],[Column2]]</f>
        <v>2</v>
      </c>
      <c r="D2150">
        <f>ANALOG02[[#This Row],[Column3]]-$H$3</f>
        <v>0.44034440344403447</v>
      </c>
      <c r="E2150">
        <f t="shared" si="33"/>
        <v>-0.10511014201051098</v>
      </c>
    </row>
    <row r="2151" spans="1:5" x14ac:dyDescent="0.3">
      <c r="A2151">
        <v>526</v>
      </c>
      <c r="B2151">
        <v>525</v>
      </c>
      <c r="C2151">
        <f>ANALOG02[[#This Row],[Column1]]-ANALOG02[[#This Row],[Column2]]</f>
        <v>1</v>
      </c>
      <c r="D2151">
        <f>ANALOG02[[#This Row],[Column3]]-$H$3</f>
        <v>-0.55965559655596553</v>
      </c>
      <c r="E2151">
        <f t="shared" si="33"/>
        <v>-0.19601923291960191</v>
      </c>
    </row>
    <row r="2152" spans="1:5" x14ac:dyDescent="0.3">
      <c r="A2152">
        <v>526</v>
      </c>
      <c r="B2152">
        <v>525</v>
      </c>
      <c r="C2152">
        <f>ANALOG02[[#This Row],[Column1]]-ANALOG02[[#This Row],[Column2]]</f>
        <v>1</v>
      </c>
      <c r="D2152">
        <f>ANALOG02[[#This Row],[Column3]]-$H$3</f>
        <v>-0.55965559655596553</v>
      </c>
      <c r="E2152">
        <f t="shared" si="33"/>
        <v>-0.19601923291960188</v>
      </c>
    </row>
    <row r="2153" spans="1:5" x14ac:dyDescent="0.3">
      <c r="A2153">
        <v>527</v>
      </c>
      <c r="B2153">
        <v>525</v>
      </c>
      <c r="C2153">
        <f>ANALOG02[[#This Row],[Column1]]-ANALOG02[[#This Row],[Column2]]</f>
        <v>2</v>
      </c>
      <c r="D2153">
        <f>ANALOG02[[#This Row],[Column3]]-$H$3</f>
        <v>0.44034440344403447</v>
      </c>
      <c r="E2153">
        <f t="shared" si="33"/>
        <v>-0.19601923291960188</v>
      </c>
    </row>
    <row r="2154" spans="1:5" x14ac:dyDescent="0.3">
      <c r="A2154">
        <v>527</v>
      </c>
      <c r="B2154">
        <v>525</v>
      </c>
      <c r="C2154">
        <f>ANALOG02[[#This Row],[Column1]]-ANALOG02[[#This Row],[Column2]]</f>
        <v>2</v>
      </c>
      <c r="D2154">
        <f>ANALOG02[[#This Row],[Column3]]-$H$3</f>
        <v>0.44034440344403447</v>
      </c>
      <c r="E2154">
        <f t="shared" si="33"/>
        <v>-0.19601923291960197</v>
      </c>
    </row>
    <row r="2155" spans="1:5" x14ac:dyDescent="0.3">
      <c r="A2155">
        <v>527</v>
      </c>
      <c r="B2155">
        <v>525</v>
      </c>
      <c r="C2155">
        <f>ANALOG02[[#This Row],[Column1]]-ANALOG02[[#This Row],[Column2]]</f>
        <v>2</v>
      </c>
      <c r="D2155">
        <f>ANALOG02[[#This Row],[Column3]]-$H$3</f>
        <v>0.44034440344403447</v>
      </c>
      <c r="E2155">
        <f t="shared" si="33"/>
        <v>-0.10511014201051103</v>
      </c>
    </row>
    <row r="2156" spans="1:5" x14ac:dyDescent="0.3">
      <c r="A2156">
        <v>526</v>
      </c>
      <c r="B2156">
        <v>525</v>
      </c>
      <c r="C2156">
        <f>ANALOG02[[#This Row],[Column1]]-ANALOG02[[#This Row],[Column2]]</f>
        <v>1</v>
      </c>
      <c r="D2156">
        <f>ANALOG02[[#This Row],[Column3]]-$H$3</f>
        <v>-0.55965559655596553</v>
      </c>
      <c r="E2156">
        <f t="shared" si="33"/>
        <v>-0.19601923291960191</v>
      </c>
    </row>
    <row r="2157" spans="1:5" x14ac:dyDescent="0.3">
      <c r="A2157">
        <v>526</v>
      </c>
      <c r="B2157">
        <v>526</v>
      </c>
      <c r="C2157">
        <f>ANALOG02[[#This Row],[Column1]]-ANALOG02[[#This Row],[Column2]]</f>
        <v>0</v>
      </c>
      <c r="D2157">
        <f>ANALOG02[[#This Row],[Column3]]-$H$3</f>
        <v>-1.5596555965559655</v>
      </c>
      <c r="E2157">
        <f t="shared" si="33"/>
        <v>-0.10511014201051098</v>
      </c>
    </row>
    <row r="2158" spans="1:5" x14ac:dyDescent="0.3">
      <c r="A2158">
        <v>527</v>
      </c>
      <c r="B2158">
        <v>525</v>
      </c>
      <c r="C2158">
        <f>ANALOG02[[#This Row],[Column1]]-ANALOG02[[#This Row],[Column2]]</f>
        <v>2</v>
      </c>
      <c r="D2158">
        <f>ANALOG02[[#This Row],[Column3]]-$H$3</f>
        <v>0.44034440344403447</v>
      </c>
      <c r="E2158">
        <f t="shared" si="33"/>
        <v>0.16761713071676174</v>
      </c>
    </row>
    <row r="2159" spans="1:5" x14ac:dyDescent="0.3">
      <c r="A2159">
        <v>526</v>
      </c>
      <c r="B2159">
        <v>525</v>
      </c>
      <c r="C2159">
        <f>ANALOG02[[#This Row],[Column1]]-ANALOG02[[#This Row],[Column2]]</f>
        <v>1</v>
      </c>
      <c r="D2159">
        <f>ANALOG02[[#This Row],[Column3]]-$H$3</f>
        <v>-0.55965559655596553</v>
      </c>
      <c r="E2159">
        <f t="shared" si="33"/>
        <v>7.6708039807670839E-2</v>
      </c>
    </row>
    <row r="2160" spans="1:5" x14ac:dyDescent="0.3">
      <c r="A2160">
        <v>527</v>
      </c>
      <c r="B2160">
        <v>525</v>
      </c>
      <c r="C2160">
        <f>ANALOG02[[#This Row],[Column1]]-ANALOG02[[#This Row],[Column2]]</f>
        <v>2</v>
      </c>
      <c r="D2160">
        <f>ANALOG02[[#This Row],[Column3]]-$H$3</f>
        <v>0.44034440344403447</v>
      </c>
      <c r="E2160">
        <f t="shared" si="33"/>
        <v>0.16761713071676174</v>
      </c>
    </row>
    <row r="2161" spans="1:5" x14ac:dyDescent="0.3">
      <c r="A2161">
        <v>526</v>
      </c>
      <c r="B2161">
        <v>525</v>
      </c>
      <c r="C2161">
        <f>ANALOG02[[#This Row],[Column1]]-ANALOG02[[#This Row],[Column2]]</f>
        <v>1</v>
      </c>
      <c r="D2161">
        <f>ANALOG02[[#This Row],[Column3]]-$H$3</f>
        <v>-0.55965559655596553</v>
      </c>
      <c r="E2161">
        <f t="shared" si="33"/>
        <v>0.16761713071676174</v>
      </c>
    </row>
    <row r="2162" spans="1:5" x14ac:dyDescent="0.3">
      <c r="A2162">
        <v>526</v>
      </c>
      <c r="B2162">
        <v>525</v>
      </c>
      <c r="C2162">
        <f>ANALOG02[[#This Row],[Column1]]-ANALOG02[[#This Row],[Column2]]</f>
        <v>1</v>
      </c>
      <c r="D2162">
        <f>ANALOG02[[#This Row],[Column3]]-$H$3</f>
        <v>-0.55965559655596553</v>
      </c>
      <c r="E2162">
        <f t="shared" si="33"/>
        <v>0.34943531253494359</v>
      </c>
    </row>
    <row r="2163" spans="1:5" x14ac:dyDescent="0.3">
      <c r="A2163">
        <v>526</v>
      </c>
      <c r="B2163">
        <v>525</v>
      </c>
      <c r="C2163">
        <f>ANALOG02[[#This Row],[Column1]]-ANALOG02[[#This Row],[Column2]]</f>
        <v>1</v>
      </c>
      <c r="D2163">
        <f>ANALOG02[[#This Row],[Column3]]-$H$3</f>
        <v>-0.55965559655596553</v>
      </c>
      <c r="E2163">
        <f t="shared" si="33"/>
        <v>0.44034440344403442</v>
      </c>
    </row>
    <row r="2164" spans="1:5" x14ac:dyDescent="0.3">
      <c r="A2164">
        <v>527</v>
      </c>
      <c r="B2164">
        <v>525</v>
      </c>
      <c r="C2164">
        <f>ANALOG02[[#This Row],[Column1]]-ANALOG02[[#This Row],[Column2]]</f>
        <v>2</v>
      </c>
      <c r="D2164">
        <f>ANALOG02[[#This Row],[Column3]]-$H$3</f>
        <v>0.44034440344403447</v>
      </c>
      <c r="E2164">
        <f t="shared" si="33"/>
        <v>0.53125349435312519</v>
      </c>
    </row>
    <row r="2165" spans="1:5" x14ac:dyDescent="0.3">
      <c r="A2165">
        <v>527</v>
      </c>
      <c r="B2165">
        <v>524</v>
      </c>
      <c r="C2165">
        <f>ANALOG02[[#This Row],[Column1]]-ANALOG02[[#This Row],[Column2]]</f>
        <v>3</v>
      </c>
      <c r="D2165">
        <f>ANALOG02[[#This Row],[Column3]]-$H$3</f>
        <v>1.4403444034440345</v>
      </c>
      <c r="E2165">
        <f t="shared" si="33"/>
        <v>0.4403444034440343</v>
      </c>
    </row>
    <row r="2166" spans="1:5" x14ac:dyDescent="0.3">
      <c r="A2166">
        <v>526</v>
      </c>
      <c r="B2166">
        <v>525</v>
      </c>
      <c r="C2166">
        <f>ANALOG02[[#This Row],[Column1]]-ANALOG02[[#This Row],[Column2]]</f>
        <v>1</v>
      </c>
      <c r="D2166">
        <f>ANALOG02[[#This Row],[Column3]]-$H$3</f>
        <v>-0.55965559655596553</v>
      </c>
      <c r="E2166">
        <f t="shared" si="33"/>
        <v>0.16761713071676171</v>
      </c>
    </row>
    <row r="2167" spans="1:5" x14ac:dyDescent="0.3">
      <c r="A2167">
        <v>527</v>
      </c>
      <c r="B2167">
        <v>525</v>
      </c>
      <c r="C2167">
        <f>ANALOG02[[#This Row],[Column1]]-ANALOG02[[#This Row],[Column2]]</f>
        <v>2</v>
      </c>
      <c r="D2167">
        <f>ANALOG02[[#This Row],[Column3]]-$H$3</f>
        <v>0.44034440344403447</v>
      </c>
      <c r="E2167">
        <f t="shared" si="33"/>
        <v>0.16761713071676163</v>
      </c>
    </row>
    <row r="2168" spans="1:5" x14ac:dyDescent="0.3">
      <c r="A2168">
        <v>527</v>
      </c>
      <c r="B2168">
        <v>524</v>
      </c>
      <c r="C2168">
        <f>ANALOG02[[#This Row],[Column1]]-ANALOG02[[#This Row],[Column2]]</f>
        <v>3</v>
      </c>
      <c r="D2168">
        <f>ANALOG02[[#This Row],[Column3]]-$H$3</f>
        <v>1.4403444034440345</v>
      </c>
      <c r="E2168">
        <f t="shared" si="33"/>
        <v>0.16761713071676165</v>
      </c>
    </row>
    <row r="2169" spans="1:5" x14ac:dyDescent="0.3">
      <c r="A2169">
        <v>526</v>
      </c>
      <c r="B2169">
        <v>525</v>
      </c>
      <c r="C2169">
        <f>ANALOG02[[#This Row],[Column1]]-ANALOG02[[#This Row],[Column2]]</f>
        <v>1</v>
      </c>
      <c r="D2169">
        <f>ANALOG02[[#This Row],[Column3]]-$H$3</f>
        <v>-0.55965559655596553</v>
      </c>
      <c r="E2169">
        <f t="shared" si="33"/>
        <v>-1.4201051101420135E-2</v>
      </c>
    </row>
    <row r="2170" spans="1:5" x14ac:dyDescent="0.3">
      <c r="A2170">
        <v>527</v>
      </c>
      <c r="B2170">
        <v>525</v>
      </c>
      <c r="C2170">
        <f>ANALOG02[[#This Row],[Column1]]-ANALOG02[[#This Row],[Column2]]</f>
        <v>2</v>
      </c>
      <c r="D2170">
        <f>ANALOG02[[#This Row],[Column3]]-$H$3</f>
        <v>0.44034440344403447</v>
      </c>
      <c r="E2170">
        <f t="shared" si="33"/>
        <v>-0.10511014201051103</v>
      </c>
    </row>
    <row r="2171" spans="1:5" x14ac:dyDescent="0.3">
      <c r="A2171">
        <v>527</v>
      </c>
      <c r="B2171">
        <v>525</v>
      </c>
      <c r="C2171">
        <f>ANALOG02[[#This Row],[Column1]]-ANALOG02[[#This Row],[Column2]]</f>
        <v>2</v>
      </c>
      <c r="D2171">
        <f>ANALOG02[[#This Row],[Column3]]-$H$3</f>
        <v>0.44034440344403447</v>
      </c>
      <c r="E2171">
        <f t="shared" si="33"/>
        <v>-0.105110142010511</v>
      </c>
    </row>
    <row r="2172" spans="1:5" x14ac:dyDescent="0.3">
      <c r="A2172">
        <v>527</v>
      </c>
      <c r="B2172">
        <v>524</v>
      </c>
      <c r="C2172">
        <f>ANALOG02[[#This Row],[Column1]]-ANALOG02[[#This Row],[Column2]]</f>
        <v>3</v>
      </c>
      <c r="D2172">
        <f>ANALOG02[[#This Row],[Column3]]-$H$3</f>
        <v>1.4403444034440345</v>
      </c>
      <c r="E2172">
        <f t="shared" si="33"/>
        <v>-0.19601923291960188</v>
      </c>
    </row>
    <row r="2173" spans="1:5" x14ac:dyDescent="0.3">
      <c r="A2173">
        <v>527</v>
      </c>
      <c r="B2173">
        <v>525</v>
      </c>
      <c r="C2173">
        <f>ANALOG02[[#This Row],[Column1]]-ANALOG02[[#This Row],[Column2]]</f>
        <v>2</v>
      </c>
      <c r="D2173">
        <f>ANALOG02[[#This Row],[Column3]]-$H$3</f>
        <v>0.44034440344403447</v>
      </c>
      <c r="E2173">
        <f t="shared" si="33"/>
        <v>-0.37783741473778376</v>
      </c>
    </row>
    <row r="2174" spans="1:5" x14ac:dyDescent="0.3">
      <c r="A2174">
        <v>527</v>
      </c>
      <c r="B2174">
        <v>525</v>
      </c>
      <c r="C2174">
        <f>ANALOG02[[#This Row],[Column1]]-ANALOG02[[#This Row],[Column2]]</f>
        <v>2</v>
      </c>
      <c r="D2174">
        <f>ANALOG02[[#This Row],[Column3]]-$H$3</f>
        <v>0.44034440344403447</v>
      </c>
      <c r="E2174">
        <f t="shared" si="33"/>
        <v>-0.37783741473778376</v>
      </c>
    </row>
    <row r="2175" spans="1:5" x14ac:dyDescent="0.3">
      <c r="A2175">
        <v>526</v>
      </c>
      <c r="B2175">
        <v>525</v>
      </c>
      <c r="C2175">
        <f>ANALOG02[[#This Row],[Column1]]-ANALOG02[[#This Row],[Column2]]</f>
        <v>1</v>
      </c>
      <c r="D2175">
        <f>ANALOG02[[#This Row],[Column3]]-$H$3</f>
        <v>-0.55965559655596553</v>
      </c>
      <c r="E2175">
        <f t="shared" si="33"/>
        <v>-0.37783741473778387</v>
      </c>
    </row>
    <row r="2176" spans="1:5" x14ac:dyDescent="0.3">
      <c r="A2176">
        <v>526</v>
      </c>
      <c r="B2176">
        <v>526</v>
      </c>
      <c r="C2176">
        <f>ANALOG02[[#This Row],[Column1]]-ANALOG02[[#This Row],[Column2]]</f>
        <v>0</v>
      </c>
      <c r="D2176">
        <f>ANALOG02[[#This Row],[Column3]]-$H$3</f>
        <v>-1.5596555965559655</v>
      </c>
      <c r="E2176">
        <f t="shared" si="33"/>
        <v>-0.28692832382869293</v>
      </c>
    </row>
    <row r="2177" spans="1:5" x14ac:dyDescent="0.3">
      <c r="A2177">
        <v>526</v>
      </c>
      <c r="B2177">
        <v>525</v>
      </c>
      <c r="C2177">
        <f>ANALOG02[[#This Row],[Column1]]-ANALOG02[[#This Row],[Column2]]</f>
        <v>1</v>
      </c>
      <c r="D2177">
        <f>ANALOG02[[#This Row],[Column3]]-$H$3</f>
        <v>-0.55965559655596553</v>
      </c>
      <c r="E2177">
        <f t="shared" si="33"/>
        <v>-0.19601923291960191</v>
      </c>
    </row>
    <row r="2178" spans="1:5" x14ac:dyDescent="0.3">
      <c r="A2178">
        <v>527</v>
      </c>
      <c r="B2178">
        <v>525</v>
      </c>
      <c r="C2178">
        <f>ANALOG02[[#This Row],[Column1]]-ANALOG02[[#This Row],[Column2]]</f>
        <v>2</v>
      </c>
      <c r="D2178">
        <f>ANALOG02[[#This Row],[Column3]]-$H$3</f>
        <v>0.44034440344403447</v>
      </c>
      <c r="E2178">
        <f t="shared" ref="E2178:E2241" si="34">AVERAGE(D2178:D2188)</f>
        <v>-0.10511014201051098</v>
      </c>
    </row>
    <row r="2179" spans="1:5" x14ac:dyDescent="0.3">
      <c r="A2179">
        <v>526</v>
      </c>
      <c r="B2179">
        <v>525</v>
      </c>
      <c r="C2179">
        <f>ANALOG02[[#This Row],[Column1]]-ANALOG02[[#This Row],[Column2]]</f>
        <v>1</v>
      </c>
      <c r="D2179">
        <f>ANALOG02[[#This Row],[Column3]]-$H$3</f>
        <v>-0.55965559655596553</v>
      </c>
      <c r="E2179">
        <f t="shared" si="34"/>
        <v>-0.19601923291960191</v>
      </c>
    </row>
    <row r="2180" spans="1:5" x14ac:dyDescent="0.3">
      <c r="A2180">
        <v>526</v>
      </c>
      <c r="B2180">
        <v>526</v>
      </c>
      <c r="C2180">
        <f>ANALOG02[[#This Row],[Column1]]-ANALOG02[[#This Row],[Column2]]</f>
        <v>0</v>
      </c>
      <c r="D2180">
        <f>ANALOG02[[#This Row],[Column3]]-$H$3</f>
        <v>-1.5596555965559655</v>
      </c>
      <c r="E2180">
        <f t="shared" si="34"/>
        <v>-0.19601923291960188</v>
      </c>
    </row>
    <row r="2181" spans="1:5" x14ac:dyDescent="0.3">
      <c r="A2181">
        <v>527</v>
      </c>
      <c r="B2181">
        <v>525</v>
      </c>
      <c r="C2181">
        <f>ANALOG02[[#This Row],[Column1]]-ANALOG02[[#This Row],[Column2]]</f>
        <v>2</v>
      </c>
      <c r="D2181">
        <f>ANALOG02[[#This Row],[Column3]]-$H$3</f>
        <v>0.44034440344403447</v>
      </c>
      <c r="E2181">
        <f t="shared" si="34"/>
        <v>-0.19601923291960188</v>
      </c>
    </row>
    <row r="2182" spans="1:5" x14ac:dyDescent="0.3">
      <c r="A2182">
        <v>526</v>
      </c>
      <c r="B2182">
        <v>525</v>
      </c>
      <c r="C2182">
        <f>ANALOG02[[#This Row],[Column1]]-ANALOG02[[#This Row],[Column2]]</f>
        <v>1</v>
      </c>
      <c r="D2182">
        <f>ANALOG02[[#This Row],[Column3]]-$H$3</f>
        <v>-0.55965559655596553</v>
      </c>
      <c r="E2182">
        <f t="shared" si="34"/>
        <v>-0.19601923291960188</v>
      </c>
    </row>
    <row r="2183" spans="1:5" x14ac:dyDescent="0.3">
      <c r="A2183">
        <v>526</v>
      </c>
      <c r="B2183">
        <v>525</v>
      </c>
      <c r="C2183">
        <f>ANALOG02[[#This Row],[Column1]]-ANALOG02[[#This Row],[Column2]]</f>
        <v>1</v>
      </c>
      <c r="D2183">
        <f>ANALOG02[[#This Row],[Column3]]-$H$3</f>
        <v>-0.55965559655596553</v>
      </c>
      <c r="E2183">
        <f t="shared" si="34"/>
        <v>-1.4201051101420094E-2</v>
      </c>
    </row>
    <row r="2184" spans="1:5" x14ac:dyDescent="0.3">
      <c r="A2184">
        <v>527</v>
      </c>
      <c r="B2184">
        <v>525</v>
      </c>
      <c r="C2184">
        <f>ANALOG02[[#This Row],[Column1]]-ANALOG02[[#This Row],[Column2]]</f>
        <v>2</v>
      </c>
      <c r="D2184">
        <f>ANALOG02[[#This Row],[Column3]]-$H$3</f>
        <v>0.44034440344403447</v>
      </c>
      <c r="E2184">
        <f t="shared" si="34"/>
        <v>7.6708039807670839E-2</v>
      </c>
    </row>
    <row r="2185" spans="1:5" x14ac:dyDescent="0.3">
      <c r="A2185">
        <v>527</v>
      </c>
      <c r="B2185">
        <v>525</v>
      </c>
      <c r="C2185">
        <f>ANALOG02[[#This Row],[Column1]]-ANALOG02[[#This Row],[Column2]]</f>
        <v>2</v>
      </c>
      <c r="D2185">
        <f>ANALOG02[[#This Row],[Column3]]-$H$3</f>
        <v>0.44034440344403447</v>
      </c>
      <c r="E2185">
        <f t="shared" si="34"/>
        <v>7.6708039807670839E-2</v>
      </c>
    </row>
    <row r="2186" spans="1:5" x14ac:dyDescent="0.3">
      <c r="A2186">
        <v>527</v>
      </c>
      <c r="B2186">
        <v>525</v>
      </c>
      <c r="C2186">
        <f>ANALOG02[[#This Row],[Column1]]-ANALOG02[[#This Row],[Column2]]</f>
        <v>2</v>
      </c>
      <c r="D2186">
        <f>ANALOG02[[#This Row],[Column3]]-$H$3</f>
        <v>0.44034440344403447</v>
      </c>
      <c r="E2186">
        <f t="shared" si="34"/>
        <v>-1.4201051101420075E-2</v>
      </c>
    </row>
    <row r="2187" spans="1:5" x14ac:dyDescent="0.3">
      <c r="A2187">
        <v>526</v>
      </c>
      <c r="B2187">
        <v>525</v>
      </c>
      <c r="C2187">
        <f>ANALOG02[[#This Row],[Column1]]-ANALOG02[[#This Row],[Column2]]</f>
        <v>1</v>
      </c>
      <c r="D2187">
        <f>ANALOG02[[#This Row],[Column3]]-$H$3</f>
        <v>-0.55965559655596553</v>
      </c>
      <c r="E2187">
        <f t="shared" si="34"/>
        <v>-1.4201051101420115E-2</v>
      </c>
    </row>
    <row r="2188" spans="1:5" x14ac:dyDescent="0.3">
      <c r="A2188">
        <v>527</v>
      </c>
      <c r="B2188">
        <v>525</v>
      </c>
      <c r="C2188">
        <f>ANALOG02[[#This Row],[Column1]]-ANALOG02[[#This Row],[Column2]]</f>
        <v>2</v>
      </c>
      <c r="D2188">
        <f>ANALOG02[[#This Row],[Column3]]-$H$3</f>
        <v>0.44034440344403447</v>
      </c>
      <c r="E2188">
        <f t="shared" si="34"/>
        <v>7.6708039807670839E-2</v>
      </c>
    </row>
    <row r="2189" spans="1:5" x14ac:dyDescent="0.3">
      <c r="A2189">
        <v>526</v>
      </c>
      <c r="B2189">
        <v>525</v>
      </c>
      <c r="C2189">
        <f>ANALOG02[[#This Row],[Column1]]-ANALOG02[[#This Row],[Column2]]</f>
        <v>1</v>
      </c>
      <c r="D2189">
        <f>ANALOG02[[#This Row],[Column3]]-$H$3</f>
        <v>-0.55965559655596553</v>
      </c>
      <c r="E2189">
        <f t="shared" si="34"/>
        <v>-1.4201051101420075E-2</v>
      </c>
    </row>
    <row r="2190" spans="1:5" x14ac:dyDescent="0.3">
      <c r="A2190">
        <v>526</v>
      </c>
      <c r="B2190">
        <v>525</v>
      </c>
      <c r="C2190">
        <f>ANALOG02[[#This Row],[Column1]]-ANALOG02[[#This Row],[Column2]]</f>
        <v>1</v>
      </c>
      <c r="D2190">
        <f>ANALOG02[[#This Row],[Column3]]-$H$3</f>
        <v>-0.55965559655596553</v>
      </c>
      <c r="E2190">
        <f t="shared" si="34"/>
        <v>7.6708039807670839E-2</v>
      </c>
    </row>
    <row r="2191" spans="1:5" x14ac:dyDescent="0.3">
      <c r="A2191">
        <v>526</v>
      </c>
      <c r="B2191">
        <v>526</v>
      </c>
      <c r="C2191">
        <f>ANALOG02[[#This Row],[Column1]]-ANALOG02[[#This Row],[Column2]]</f>
        <v>0</v>
      </c>
      <c r="D2191">
        <f>ANALOG02[[#This Row],[Column3]]-$H$3</f>
        <v>-1.5596555965559655</v>
      </c>
      <c r="E2191">
        <f t="shared" si="34"/>
        <v>7.6708039807670839E-2</v>
      </c>
    </row>
    <row r="2192" spans="1:5" x14ac:dyDescent="0.3">
      <c r="A2192">
        <v>527</v>
      </c>
      <c r="B2192">
        <v>525</v>
      </c>
      <c r="C2192">
        <f>ANALOG02[[#This Row],[Column1]]-ANALOG02[[#This Row],[Column2]]</f>
        <v>2</v>
      </c>
      <c r="D2192">
        <f>ANALOG02[[#This Row],[Column3]]-$H$3</f>
        <v>0.44034440344403447</v>
      </c>
      <c r="E2192">
        <f t="shared" si="34"/>
        <v>0.16761713071676163</v>
      </c>
    </row>
    <row r="2193" spans="1:5" x14ac:dyDescent="0.3">
      <c r="A2193">
        <v>527</v>
      </c>
      <c r="B2193">
        <v>524</v>
      </c>
      <c r="C2193">
        <f>ANALOG02[[#This Row],[Column1]]-ANALOG02[[#This Row],[Column2]]</f>
        <v>3</v>
      </c>
      <c r="D2193">
        <f>ANALOG02[[#This Row],[Column3]]-$H$3</f>
        <v>1.4403444034440345</v>
      </c>
      <c r="E2193">
        <f t="shared" si="34"/>
        <v>7.6708039807670839E-2</v>
      </c>
    </row>
    <row r="2194" spans="1:5" x14ac:dyDescent="0.3">
      <c r="A2194">
        <v>527</v>
      </c>
      <c r="B2194">
        <v>525</v>
      </c>
      <c r="C2194">
        <f>ANALOG02[[#This Row],[Column1]]-ANALOG02[[#This Row],[Column2]]</f>
        <v>2</v>
      </c>
      <c r="D2194">
        <f>ANALOG02[[#This Row],[Column3]]-$H$3</f>
        <v>0.44034440344403447</v>
      </c>
      <c r="E2194">
        <f t="shared" si="34"/>
        <v>-1.4201051101420075E-2</v>
      </c>
    </row>
    <row r="2195" spans="1:5" x14ac:dyDescent="0.3">
      <c r="A2195">
        <v>527</v>
      </c>
      <c r="B2195">
        <v>525</v>
      </c>
      <c r="C2195">
        <f>ANALOG02[[#This Row],[Column1]]-ANALOG02[[#This Row],[Column2]]</f>
        <v>2</v>
      </c>
      <c r="D2195">
        <f>ANALOG02[[#This Row],[Column3]]-$H$3</f>
        <v>0.44034440344403447</v>
      </c>
      <c r="E2195">
        <f t="shared" si="34"/>
        <v>-1.4201051101420075E-2</v>
      </c>
    </row>
    <row r="2196" spans="1:5" x14ac:dyDescent="0.3">
      <c r="A2196">
        <v>526</v>
      </c>
      <c r="B2196">
        <v>525</v>
      </c>
      <c r="C2196">
        <f>ANALOG02[[#This Row],[Column1]]-ANALOG02[[#This Row],[Column2]]</f>
        <v>1</v>
      </c>
      <c r="D2196">
        <f>ANALOG02[[#This Row],[Column3]]-$H$3</f>
        <v>-0.55965559655596553</v>
      </c>
      <c r="E2196">
        <f t="shared" si="34"/>
        <v>-1.4201051101420075E-2</v>
      </c>
    </row>
    <row r="2197" spans="1:5" x14ac:dyDescent="0.3">
      <c r="A2197">
        <v>527</v>
      </c>
      <c r="B2197">
        <v>525</v>
      </c>
      <c r="C2197">
        <f>ANALOG02[[#This Row],[Column1]]-ANALOG02[[#This Row],[Column2]]</f>
        <v>2</v>
      </c>
      <c r="D2197">
        <f>ANALOG02[[#This Row],[Column3]]-$H$3</f>
        <v>0.44034440344403447</v>
      </c>
      <c r="E2197">
        <f t="shared" si="34"/>
        <v>-1.4201051101420075E-2</v>
      </c>
    </row>
    <row r="2198" spans="1:5" x14ac:dyDescent="0.3">
      <c r="A2198">
        <v>527</v>
      </c>
      <c r="B2198">
        <v>525</v>
      </c>
      <c r="C2198">
        <f>ANALOG02[[#This Row],[Column1]]-ANALOG02[[#This Row],[Column2]]</f>
        <v>2</v>
      </c>
      <c r="D2198">
        <f>ANALOG02[[#This Row],[Column3]]-$H$3</f>
        <v>0.44034440344403447</v>
      </c>
      <c r="E2198">
        <f t="shared" si="34"/>
        <v>-0.10511014201051098</v>
      </c>
    </row>
    <row r="2199" spans="1:5" x14ac:dyDescent="0.3">
      <c r="A2199">
        <v>526</v>
      </c>
      <c r="B2199">
        <v>525</v>
      </c>
      <c r="C2199">
        <f>ANALOG02[[#This Row],[Column1]]-ANALOG02[[#This Row],[Column2]]</f>
        <v>1</v>
      </c>
      <c r="D2199">
        <f>ANALOG02[[#This Row],[Column3]]-$H$3</f>
        <v>-0.55965559655596553</v>
      </c>
      <c r="E2199">
        <f t="shared" si="34"/>
        <v>-1.4201051101420075E-2</v>
      </c>
    </row>
    <row r="2200" spans="1:5" x14ac:dyDescent="0.3">
      <c r="A2200">
        <v>527</v>
      </c>
      <c r="B2200">
        <v>525</v>
      </c>
      <c r="C2200">
        <f>ANALOG02[[#This Row],[Column1]]-ANALOG02[[#This Row],[Column2]]</f>
        <v>2</v>
      </c>
      <c r="D2200">
        <f>ANALOG02[[#This Row],[Column3]]-$H$3</f>
        <v>0.44034440344403447</v>
      </c>
      <c r="E2200">
        <f t="shared" si="34"/>
        <v>7.6708039807670839E-2</v>
      </c>
    </row>
    <row r="2201" spans="1:5" x14ac:dyDescent="0.3">
      <c r="A2201">
        <v>526</v>
      </c>
      <c r="B2201">
        <v>525</v>
      </c>
      <c r="C2201">
        <f>ANALOG02[[#This Row],[Column1]]-ANALOG02[[#This Row],[Column2]]</f>
        <v>1</v>
      </c>
      <c r="D2201">
        <f>ANALOG02[[#This Row],[Column3]]-$H$3</f>
        <v>-0.55965559655596553</v>
      </c>
      <c r="E2201">
        <f t="shared" si="34"/>
        <v>-1.4201051101420075E-2</v>
      </c>
    </row>
    <row r="2202" spans="1:5" x14ac:dyDescent="0.3">
      <c r="A2202">
        <v>526</v>
      </c>
      <c r="B2202">
        <v>525</v>
      </c>
      <c r="C2202">
        <f>ANALOG02[[#This Row],[Column1]]-ANALOG02[[#This Row],[Column2]]</f>
        <v>1</v>
      </c>
      <c r="D2202">
        <f>ANALOG02[[#This Row],[Column3]]-$H$3</f>
        <v>-0.55965559655596553</v>
      </c>
      <c r="E2202">
        <f t="shared" si="34"/>
        <v>-1.4201051101420075E-2</v>
      </c>
    </row>
    <row r="2203" spans="1:5" x14ac:dyDescent="0.3">
      <c r="A2203">
        <v>526</v>
      </c>
      <c r="B2203">
        <v>525</v>
      </c>
      <c r="C2203">
        <f>ANALOG02[[#This Row],[Column1]]-ANALOG02[[#This Row],[Column2]]</f>
        <v>1</v>
      </c>
      <c r="D2203">
        <f>ANALOG02[[#This Row],[Column3]]-$H$3</f>
        <v>-0.55965559655596553</v>
      </c>
      <c r="E2203">
        <f t="shared" si="34"/>
        <v>7.6708039807670839E-2</v>
      </c>
    </row>
    <row r="2204" spans="1:5" x14ac:dyDescent="0.3">
      <c r="A2204">
        <v>527</v>
      </c>
      <c r="B2204">
        <v>525</v>
      </c>
      <c r="C2204">
        <f>ANALOG02[[#This Row],[Column1]]-ANALOG02[[#This Row],[Column2]]</f>
        <v>2</v>
      </c>
      <c r="D2204">
        <f>ANALOG02[[#This Row],[Column3]]-$H$3</f>
        <v>0.44034440344403447</v>
      </c>
      <c r="E2204">
        <f t="shared" si="34"/>
        <v>0.16761713071676176</v>
      </c>
    </row>
    <row r="2205" spans="1:5" x14ac:dyDescent="0.3">
      <c r="A2205">
        <v>527</v>
      </c>
      <c r="B2205">
        <v>525</v>
      </c>
      <c r="C2205">
        <f>ANALOG02[[#This Row],[Column1]]-ANALOG02[[#This Row],[Column2]]</f>
        <v>2</v>
      </c>
      <c r="D2205">
        <f>ANALOG02[[#This Row],[Column3]]-$H$3</f>
        <v>0.44034440344403447</v>
      </c>
      <c r="E2205">
        <f t="shared" si="34"/>
        <v>0.16761713071676174</v>
      </c>
    </row>
    <row r="2206" spans="1:5" x14ac:dyDescent="0.3">
      <c r="A2206">
        <v>527</v>
      </c>
      <c r="B2206">
        <v>525</v>
      </c>
      <c r="C2206">
        <f>ANALOG02[[#This Row],[Column1]]-ANALOG02[[#This Row],[Column2]]</f>
        <v>2</v>
      </c>
      <c r="D2206">
        <f>ANALOG02[[#This Row],[Column3]]-$H$3</f>
        <v>0.44034440344403447</v>
      </c>
      <c r="E2206">
        <f t="shared" si="34"/>
        <v>7.6708039807670839E-2</v>
      </c>
    </row>
    <row r="2207" spans="1:5" x14ac:dyDescent="0.3">
      <c r="A2207">
        <v>526</v>
      </c>
      <c r="B2207">
        <v>525</v>
      </c>
      <c r="C2207">
        <f>ANALOG02[[#This Row],[Column1]]-ANALOG02[[#This Row],[Column2]]</f>
        <v>1</v>
      </c>
      <c r="D2207">
        <f>ANALOG02[[#This Row],[Column3]]-$H$3</f>
        <v>-0.55965559655596553</v>
      </c>
      <c r="E2207">
        <f t="shared" si="34"/>
        <v>-1.4201051101420075E-2</v>
      </c>
    </row>
    <row r="2208" spans="1:5" x14ac:dyDescent="0.3">
      <c r="A2208">
        <v>526</v>
      </c>
      <c r="B2208">
        <v>525</v>
      </c>
      <c r="C2208">
        <f>ANALOG02[[#This Row],[Column1]]-ANALOG02[[#This Row],[Column2]]</f>
        <v>1</v>
      </c>
      <c r="D2208">
        <f>ANALOG02[[#This Row],[Column3]]-$H$3</f>
        <v>-0.55965559655596553</v>
      </c>
      <c r="E2208">
        <f t="shared" si="34"/>
        <v>-1.4201051101420075E-2</v>
      </c>
    </row>
    <row r="2209" spans="1:5" x14ac:dyDescent="0.3">
      <c r="A2209">
        <v>527</v>
      </c>
      <c r="B2209">
        <v>524</v>
      </c>
      <c r="C2209">
        <f>ANALOG02[[#This Row],[Column1]]-ANALOG02[[#This Row],[Column2]]</f>
        <v>3</v>
      </c>
      <c r="D2209">
        <f>ANALOG02[[#This Row],[Column3]]-$H$3</f>
        <v>1.4403444034440345</v>
      </c>
      <c r="E2209">
        <f t="shared" si="34"/>
        <v>7.6708039807670853E-2</v>
      </c>
    </row>
    <row r="2210" spans="1:5" x14ac:dyDescent="0.3">
      <c r="A2210">
        <v>527</v>
      </c>
      <c r="B2210">
        <v>525</v>
      </c>
      <c r="C2210">
        <f>ANALOG02[[#This Row],[Column1]]-ANALOG02[[#This Row],[Column2]]</f>
        <v>2</v>
      </c>
      <c r="D2210">
        <f>ANALOG02[[#This Row],[Column3]]-$H$3</f>
        <v>0.44034440344403447</v>
      </c>
      <c r="E2210">
        <f t="shared" si="34"/>
        <v>-1.4201051101420075E-2</v>
      </c>
    </row>
    <row r="2211" spans="1:5" x14ac:dyDescent="0.3">
      <c r="A2211">
        <v>527</v>
      </c>
      <c r="B2211">
        <v>526</v>
      </c>
      <c r="C2211">
        <f>ANALOG02[[#This Row],[Column1]]-ANALOG02[[#This Row],[Column2]]</f>
        <v>1</v>
      </c>
      <c r="D2211">
        <f>ANALOG02[[#This Row],[Column3]]-$H$3</f>
        <v>-0.55965559655596553</v>
      </c>
      <c r="E2211">
        <f t="shared" si="34"/>
        <v>-1.4201051101420075E-2</v>
      </c>
    </row>
    <row r="2212" spans="1:5" x14ac:dyDescent="0.3">
      <c r="A2212">
        <v>526</v>
      </c>
      <c r="B2212">
        <v>525</v>
      </c>
      <c r="C2212">
        <f>ANALOG02[[#This Row],[Column1]]-ANALOG02[[#This Row],[Column2]]</f>
        <v>1</v>
      </c>
      <c r="D2212">
        <f>ANALOG02[[#This Row],[Column3]]-$H$3</f>
        <v>-0.55965559655596553</v>
      </c>
      <c r="E2212">
        <f t="shared" si="34"/>
        <v>0.16761713071676174</v>
      </c>
    </row>
    <row r="2213" spans="1:5" x14ac:dyDescent="0.3">
      <c r="A2213">
        <v>527</v>
      </c>
      <c r="B2213">
        <v>525</v>
      </c>
      <c r="C2213">
        <f>ANALOG02[[#This Row],[Column1]]-ANALOG02[[#This Row],[Column2]]</f>
        <v>2</v>
      </c>
      <c r="D2213">
        <f>ANALOG02[[#This Row],[Column3]]-$H$3</f>
        <v>0.44034440344403447</v>
      </c>
      <c r="E2213">
        <f t="shared" si="34"/>
        <v>0.16761713071676174</v>
      </c>
    </row>
    <row r="2214" spans="1:5" x14ac:dyDescent="0.3">
      <c r="A2214">
        <v>527</v>
      </c>
      <c r="B2214">
        <v>525</v>
      </c>
      <c r="C2214">
        <f>ANALOG02[[#This Row],[Column1]]-ANALOG02[[#This Row],[Column2]]</f>
        <v>2</v>
      </c>
      <c r="D2214">
        <f>ANALOG02[[#This Row],[Column3]]-$H$3</f>
        <v>0.44034440344403447</v>
      </c>
      <c r="E2214">
        <f t="shared" si="34"/>
        <v>7.6708039807670839E-2</v>
      </c>
    </row>
    <row r="2215" spans="1:5" x14ac:dyDescent="0.3">
      <c r="A2215">
        <v>527</v>
      </c>
      <c r="B2215">
        <v>525</v>
      </c>
      <c r="C2215">
        <f>ANALOG02[[#This Row],[Column1]]-ANALOG02[[#This Row],[Column2]]</f>
        <v>2</v>
      </c>
      <c r="D2215">
        <f>ANALOG02[[#This Row],[Column3]]-$H$3</f>
        <v>0.44034440344403447</v>
      </c>
      <c r="E2215">
        <f t="shared" si="34"/>
        <v>7.6708039807670839E-2</v>
      </c>
    </row>
    <row r="2216" spans="1:5" x14ac:dyDescent="0.3">
      <c r="A2216">
        <v>526</v>
      </c>
      <c r="B2216">
        <v>525</v>
      </c>
      <c r="C2216">
        <f>ANALOG02[[#This Row],[Column1]]-ANALOG02[[#This Row],[Column2]]</f>
        <v>1</v>
      </c>
      <c r="D2216">
        <f>ANALOG02[[#This Row],[Column3]]-$H$3</f>
        <v>-0.55965559655596553</v>
      </c>
      <c r="E2216">
        <f t="shared" si="34"/>
        <v>7.6708039807670839E-2</v>
      </c>
    </row>
    <row r="2217" spans="1:5" x14ac:dyDescent="0.3">
      <c r="A2217">
        <v>526</v>
      </c>
      <c r="B2217">
        <v>525</v>
      </c>
      <c r="C2217">
        <f>ANALOG02[[#This Row],[Column1]]-ANALOG02[[#This Row],[Column2]]</f>
        <v>1</v>
      </c>
      <c r="D2217">
        <f>ANALOG02[[#This Row],[Column3]]-$H$3</f>
        <v>-0.55965559655596553</v>
      </c>
      <c r="E2217">
        <f t="shared" si="34"/>
        <v>7.6708039807670839E-2</v>
      </c>
    </row>
    <row r="2218" spans="1:5" x14ac:dyDescent="0.3">
      <c r="A2218">
        <v>526</v>
      </c>
      <c r="B2218">
        <v>525</v>
      </c>
      <c r="C2218">
        <f>ANALOG02[[#This Row],[Column1]]-ANALOG02[[#This Row],[Column2]]</f>
        <v>1</v>
      </c>
      <c r="D2218">
        <f>ANALOG02[[#This Row],[Column3]]-$H$3</f>
        <v>-0.55965559655596553</v>
      </c>
      <c r="E2218">
        <f t="shared" si="34"/>
        <v>7.6708039807670811E-2</v>
      </c>
    </row>
    <row r="2219" spans="1:5" x14ac:dyDescent="0.3">
      <c r="A2219">
        <v>527</v>
      </c>
      <c r="B2219">
        <v>525</v>
      </c>
      <c r="C2219">
        <f>ANALOG02[[#This Row],[Column1]]-ANALOG02[[#This Row],[Column2]]</f>
        <v>2</v>
      </c>
      <c r="D2219">
        <f>ANALOG02[[#This Row],[Column3]]-$H$3</f>
        <v>0.44034440344403447</v>
      </c>
      <c r="E2219">
        <f t="shared" si="34"/>
        <v>7.6708039807670839E-2</v>
      </c>
    </row>
    <row r="2220" spans="1:5" x14ac:dyDescent="0.3">
      <c r="A2220">
        <v>527</v>
      </c>
      <c r="B2220">
        <v>525</v>
      </c>
      <c r="C2220">
        <f>ANALOG02[[#This Row],[Column1]]-ANALOG02[[#This Row],[Column2]]</f>
        <v>2</v>
      </c>
      <c r="D2220">
        <f>ANALOG02[[#This Row],[Column3]]-$H$3</f>
        <v>0.44034440344403447</v>
      </c>
      <c r="E2220">
        <f t="shared" si="34"/>
        <v>-1.4201051101420054E-2</v>
      </c>
    </row>
    <row r="2221" spans="1:5" x14ac:dyDescent="0.3">
      <c r="A2221">
        <v>527</v>
      </c>
      <c r="B2221">
        <v>525</v>
      </c>
      <c r="C2221">
        <f>ANALOG02[[#This Row],[Column1]]-ANALOG02[[#This Row],[Column2]]</f>
        <v>2</v>
      </c>
      <c r="D2221">
        <f>ANALOG02[[#This Row],[Column3]]-$H$3</f>
        <v>0.44034440344403447</v>
      </c>
      <c r="E2221">
        <f t="shared" si="34"/>
        <v>-0.10511014201051098</v>
      </c>
    </row>
    <row r="2222" spans="1:5" x14ac:dyDescent="0.3">
      <c r="A2222">
        <v>527</v>
      </c>
      <c r="B2222">
        <v>524</v>
      </c>
      <c r="C2222">
        <f>ANALOG02[[#This Row],[Column1]]-ANALOG02[[#This Row],[Column2]]</f>
        <v>3</v>
      </c>
      <c r="D2222">
        <f>ANALOG02[[#This Row],[Column3]]-$H$3</f>
        <v>1.4403444034440345</v>
      </c>
      <c r="E2222">
        <f t="shared" si="34"/>
        <v>-0.10511014201051098</v>
      </c>
    </row>
    <row r="2223" spans="1:5" x14ac:dyDescent="0.3">
      <c r="A2223">
        <v>526</v>
      </c>
      <c r="B2223">
        <v>525</v>
      </c>
      <c r="C2223">
        <f>ANALOG02[[#This Row],[Column1]]-ANALOG02[[#This Row],[Column2]]</f>
        <v>1</v>
      </c>
      <c r="D2223">
        <f>ANALOG02[[#This Row],[Column3]]-$H$3</f>
        <v>-0.55965559655596553</v>
      </c>
      <c r="E2223">
        <f t="shared" si="34"/>
        <v>-0.28692832382869288</v>
      </c>
    </row>
    <row r="2224" spans="1:5" x14ac:dyDescent="0.3">
      <c r="A2224">
        <v>526</v>
      </c>
      <c r="B2224">
        <v>525</v>
      </c>
      <c r="C2224">
        <f>ANALOG02[[#This Row],[Column1]]-ANALOG02[[#This Row],[Column2]]</f>
        <v>1</v>
      </c>
      <c r="D2224">
        <f>ANALOG02[[#This Row],[Column3]]-$H$3</f>
        <v>-0.55965559655596553</v>
      </c>
      <c r="E2224">
        <f t="shared" si="34"/>
        <v>-0.28692832382869288</v>
      </c>
    </row>
    <row r="2225" spans="1:5" x14ac:dyDescent="0.3">
      <c r="A2225">
        <v>527</v>
      </c>
      <c r="B2225">
        <v>525</v>
      </c>
      <c r="C2225">
        <f>ANALOG02[[#This Row],[Column1]]-ANALOG02[[#This Row],[Column2]]</f>
        <v>2</v>
      </c>
      <c r="D2225">
        <f>ANALOG02[[#This Row],[Column3]]-$H$3</f>
        <v>0.44034440344403447</v>
      </c>
      <c r="E2225">
        <f t="shared" si="34"/>
        <v>-0.19601923291960197</v>
      </c>
    </row>
    <row r="2226" spans="1:5" x14ac:dyDescent="0.3">
      <c r="A2226">
        <v>527</v>
      </c>
      <c r="B2226">
        <v>525</v>
      </c>
      <c r="C2226">
        <f>ANALOG02[[#This Row],[Column1]]-ANALOG02[[#This Row],[Column2]]</f>
        <v>2</v>
      </c>
      <c r="D2226">
        <f>ANALOG02[[#This Row],[Column3]]-$H$3</f>
        <v>0.44034440344403447</v>
      </c>
      <c r="E2226">
        <f t="shared" si="34"/>
        <v>-0.19601923291960197</v>
      </c>
    </row>
    <row r="2227" spans="1:5" x14ac:dyDescent="0.3">
      <c r="A2227">
        <v>526</v>
      </c>
      <c r="B2227">
        <v>525</v>
      </c>
      <c r="C2227">
        <f>ANALOG02[[#This Row],[Column1]]-ANALOG02[[#This Row],[Column2]]</f>
        <v>1</v>
      </c>
      <c r="D2227">
        <f>ANALOG02[[#This Row],[Column3]]-$H$3</f>
        <v>-0.55965559655596553</v>
      </c>
      <c r="E2227">
        <f t="shared" si="34"/>
        <v>-0.37783741473778387</v>
      </c>
    </row>
    <row r="2228" spans="1:5" x14ac:dyDescent="0.3">
      <c r="A2228">
        <v>527</v>
      </c>
      <c r="B2228">
        <v>526</v>
      </c>
      <c r="C2228">
        <f>ANALOG02[[#This Row],[Column1]]-ANALOG02[[#This Row],[Column2]]</f>
        <v>1</v>
      </c>
      <c r="D2228">
        <f>ANALOG02[[#This Row],[Column3]]-$H$3</f>
        <v>-0.55965559655596553</v>
      </c>
      <c r="E2228">
        <f t="shared" si="34"/>
        <v>-0.19601923291960197</v>
      </c>
    </row>
    <row r="2229" spans="1:5" x14ac:dyDescent="0.3">
      <c r="A2229">
        <v>526</v>
      </c>
      <c r="B2229">
        <v>525</v>
      </c>
      <c r="C2229">
        <f>ANALOG02[[#This Row],[Column1]]-ANALOG02[[#This Row],[Column2]]</f>
        <v>1</v>
      </c>
      <c r="D2229">
        <f>ANALOG02[[#This Row],[Column3]]-$H$3</f>
        <v>-0.55965559655596553</v>
      </c>
      <c r="E2229">
        <f t="shared" si="34"/>
        <v>-0.19601923291960191</v>
      </c>
    </row>
    <row r="2230" spans="1:5" x14ac:dyDescent="0.3">
      <c r="A2230">
        <v>526</v>
      </c>
      <c r="B2230">
        <v>525</v>
      </c>
      <c r="C2230">
        <f>ANALOG02[[#This Row],[Column1]]-ANALOG02[[#This Row],[Column2]]</f>
        <v>1</v>
      </c>
      <c r="D2230">
        <f>ANALOG02[[#This Row],[Column3]]-$H$3</f>
        <v>-0.55965559655596553</v>
      </c>
      <c r="E2230">
        <f t="shared" si="34"/>
        <v>-0.19601923291960188</v>
      </c>
    </row>
    <row r="2231" spans="1:5" x14ac:dyDescent="0.3">
      <c r="A2231">
        <v>526</v>
      </c>
      <c r="B2231">
        <v>525</v>
      </c>
      <c r="C2231">
        <f>ANALOG02[[#This Row],[Column1]]-ANALOG02[[#This Row],[Column2]]</f>
        <v>1</v>
      </c>
      <c r="D2231">
        <f>ANALOG02[[#This Row],[Column3]]-$H$3</f>
        <v>-0.55965559655596553</v>
      </c>
      <c r="E2231">
        <f t="shared" si="34"/>
        <v>-0.10511014201051098</v>
      </c>
    </row>
    <row r="2232" spans="1:5" x14ac:dyDescent="0.3">
      <c r="A2232">
        <v>527</v>
      </c>
      <c r="B2232">
        <v>525</v>
      </c>
      <c r="C2232">
        <f>ANALOG02[[#This Row],[Column1]]-ANALOG02[[#This Row],[Column2]]</f>
        <v>2</v>
      </c>
      <c r="D2232">
        <f>ANALOG02[[#This Row],[Column3]]-$H$3</f>
        <v>0.44034440344403447</v>
      </c>
      <c r="E2232">
        <f t="shared" si="34"/>
        <v>-0.10511014201051098</v>
      </c>
    </row>
    <row r="2233" spans="1:5" x14ac:dyDescent="0.3">
      <c r="A2233">
        <v>526</v>
      </c>
      <c r="B2233">
        <v>525</v>
      </c>
      <c r="C2233">
        <f>ANALOG02[[#This Row],[Column1]]-ANALOG02[[#This Row],[Column2]]</f>
        <v>1</v>
      </c>
      <c r="D2233">
        <f>ANALOG02[[#This Row],[Column3]]-$H$3</f>
        <v>-0.55965559655596553</v>
      </c>
      <c r="E2233">
        <f t="shared" si="34"/>
        <v>-0.19601923291960188</v>
      </c>
    </row>
    <row r="2234" spans="1:5" x14ac:dyDescent="0.3">
      <c r="A2234">
        <v>526</v>
      </c>
      <c r="B2234">
        <v>525</v>
      </c>
      <c r="C2234">
        <f>ANALOG02[[#This Row],[Column1]]-ANALOG02[[#This Row],[Column2]]</f>
        <v>1</v>
      </c>
      <c r="D2234">
        <f>ANALOG02[[#This Row],[Column3]]-$H$3</f>
        <v>-0.55965559655596553</v>
      </c>
      <c r="E2234">
        <f t="shared" si="34"/>
        <v>-1.4201051101420075E-2</v>
      </c>
    </row>
    <row r="2235" spans="1:5" x14ac:dyDescent="0.3">
      <c r="A2235">
        <v>526</v>
      </c>
      <c r="B2235">
        <v>524</v>
      </c>
      <c r="C2235">
        <f>ANALOG02[[#This Row],[Column1]]-ANALOG02[[#This Row],[Column2]]</f>
        <v>2</v>
      </c>
      <c r="D2235">
        <f>ANALOG02[[#This Row],[Column3]]-$H$3</f>
        <v>0.44034440344403447</v>
      </c>
      <c r="E2235">
        <f t="shared" si="34"/>
        <v>7.6708039807670839E-2</v>
      </c>
    </row>
    <row r="2236" spans="1:5" x14ac:dyDescent="0.3">
      <c r="A2236">
        <v>527</v>
      </c>
      <c r="B2236">
        <v>525</v>
      </c>
      <c r="C2236">
        <f>ANALOG02[[#This Row],[Column1]]-ANALOG02[[#This Row],[Column2]]</f>
        <v>2</v>
      </c>
      <c r="D2236">
        <f>ANALOG02[[#This Row],[Column3]]-$H$3</f>
        <v>0.44034440344403447</v>
      </c>
      <c r="E2236">
        <f t="shared" si="34"/>
        <v>-1.4201051101420075E-2</v>
      </c>
    </row>
    <row r="2237" spans="1:5" x14ac:dyDescent="0.3">
      <c r="A2237">
        <v>526</v>
      </c>
      <c r="B2237">
        <v>526</v>
      </c>
      <c r="C2237">
        <f>ANALOG02[[#This Row],[Column1]]-ANALOG02[[#This Row],[Column2]]</f>
        <v>0</v>
      </c>
      <c r="D2237">
        <f>ANALOG02[[#This Row],[Column3]]-$H$3</f>
        <v>-1.5596555965559655</v>
      </c>
      <c r="E2237">
        <f t="shared" si="34"/>
        <v>-0.10511014201051098</v>
      </c>
    </row>
    <row r="2238" spans="1:5" x14ac:dyDescent="0.3">
      <c r="A2238">
        <v>527</v>
      </c>
      <c r="B2238">
        <v>524</v>
      </c>
      <c r="C2238">
        <f>ANALOG02[[#This Row],[Column1]]-ANALOG02[[#This Row],[Column2]]</f>
        <v>3</v>
      </c>
      <c r="D2238">
        <f>ANALOG02[[#This Row],[Column3]]-$H$3</f>
        <v>1.4403444034440345</v>
      </c>
      <c r="E2238">
        <f t="shared" si="34"/>
        <v>-1.4201051101420075E-2</v>
      </c>
    </row>
    <row r="2239" spans="1:5" x14ac:dyDescent="0.3">
      <c r="A2239">
        <v>526</v>
      </c>
      <c r="B2239">
        <v>525</v>
      </c>
      <c r="C2239">
        <f>ANALOG02[[#This Row],[Column1]]-ANALOG02[[#This Row],[Column2]]</f>
        <v>1</v>
      </c>
      <c r="D2239">
        <f>ANALOG02[[#This Row],[Column3]]-$H$3</f>
        <v>-0.55965559655596553</v>
      </c>
      <c r="E2239">
        <f t="shared" si="34"/>
        <v>-0.10511014201051098</v>
      </c>
    </row>
    <row r="2240" spans="1:5" x14ac:dyDescent="0.3">
      <c r="A2240">
        <v>526</v>
      </c>
      <c r="B2240">
        <v>525</v>
      </c>
      <c r="C2240">
        <f>ANALOG02[[#This Row],[Column1]]-ANALOG02[[#This Row],[Column2]]</f>
        <v>1</v>
      </c>
      <c r="D2240">
        <f>ANALOG02[[#This Row],[Column3]]-$H$3</f>
        <v>-0.55965559655596553</v>
      </c>
      <c r="E2240">
        <f t="shared" si="34"/>
        <v>-1.4201051101420075E-2</v>
      </c>
    </row>
    <row r="2241" spans="1:5" x14ac:dyDescent="0.3">
      <c r="A2241">
        <v>527</v>
      </c>
      <c r="B2241">
        <v>525</v>
      </c>
      <c r="C2241">
        <f>ANALOG02[[#This Row],[Column1]]-ANALOG02[[#This Row],[Column2]]</f>
        <v>2</v>
      </c>
      <c r="D2241">
        <f>ANALOG02[[#This Row],[Column3]]-$H$3</f>
        <v>0.44034440344403447</v>
      </c>
      <c r="E2241">
        <f t="shared" si="34"/>
        <v>7.6708039807670839E-2</v>
      </c>
    </row>
    <row r="2242" spans="1:5" x14ac:dyDescent="0.3">
      <c r="A2242">
        <v>526</v>
      </c>
      <c r="B2242">
        <v>525</v>
      </c>
      <c r="C2242">
        <f>ANALOG02[[#This Row],[Column1]]-ANALOG02[[#This Row],[Column2]]</f>
        <v>1</v>
      </c>
      <c r="D2242">
        <f>ANALOG02[[#This Row],[Column3]]-$H$3</f>
        <v>-0.55965559655596553</v>
      </c>
      <c r="E2242">
        <f t="shared" ref="E2242:E2305" si="35">AVERAGE(D2242:D2252)</f>
        <v>-1.4201051101420075E-2</v>
      </c>
    </row>
    <row r="2243" spans="1:5" x14ac:dyDescent="0.3">
      <c r="A2243">
        <v>526</v>
      </c>
      <c r="B2243">
        <v>525</v>
      </c>
      <c r="C2243">
        <f>ANALOG02[[#This Row],[Column1]]-ANALOG02[[#This Row],[Column2]]</f>
        <v>1</v>
      </c>
      <c r="D2243">
        <f>ANALOG02[[#This Row],[Column3]]-$H$3</f>
        <v>-0.55965559655596553</v>
      </c>
      <c r="E2243">
        <f t="shared" si="35"/>
        <v>-1.4201051101420075E-2</v>
      </c>
    </row>
    <row r="2244" spans="1:5" x14ac:dyDescent="0.3">
      <c r="A2244">
        <v>527</v>
      </c>
      <c r="B2244">
        <v>524</v>
      </c>
      <c r="C2244">
        <f>ANALOG02[[#This Row],[Column1]]-ANALOG02[[#This Row],[Column2]]</f>
        <v>3</v>
      </c>
      <c r="D2244">
        <f>ANALOG02[[#This Row],[Column3]]-$H$3</f>
        <v>1.4403444034440345</v>
      </c>
      <c r="E2244">
        <f t="shared" si="35"/>
        <v>-1.4201051101420075E-2</v>
      </c>
    </row>
    <row r="2245" spans="1:5" x14ac:dyDescent="0.3">
      <c r="A2245">
        <v>527</v>
      </c>
      <c r="B2245">
        <v>525</v>
      </c>
      <c r="C2245">
        <f>ANALOG02[[#This Row],[Column1]]-ANALOG02[[#This Row],[Column2]]</f>
        <v>2</v>
      </c>
      <c r="D2245">
        <f>ANALOG02[[#This Row],[Column3]]-$H$3</f>
        <v>0.44034440344403447</v>
      </c>
      <c r="E2245">
        <f t="shared" si="35"/>
        <v>-0.19601923291960188</v>
      </c>
    </row>
    <row r="2246" spans="1:5" x14ac:dyDescent="0.3">
      <c r="A2246">
        <v>526</v>
      </c>
      <c r="B2246">
        <v>525</v>
      </c>
      <c r="C2246">
        <f>ANALOG02[[#This Row],[Column1]]-ANALOG02[[#This Row],[Column2]]</f>
        <v>1</v>
      </c>
      <c r="D2246">
        <f>ANALOG02[[#This Row],[Column3]]-$H$3</f>
        <v>-0.55965559655596553</v>
      </c>
      <c r="E2246">
        <f t="shared" si="35"/>
        <v>-0.28692832382869288</v>
      </c>
    </row>
    <row r="2247" spans="1:5" x14ac:dyDescent="0.3">
      <c r="A2247">
        <v>526</v>
      </c>
      <c r="B2247">
        <v>525</v>
      </c>
      <c r="C2247">
        <f>ANALOG02[[#This Row],[Column1]]-ANALOG02[[#This Row],[Column2]]</f>
        <v>1</v>
      </c>
      <c r="D2247">
        <f>ANALOG02[[#This Row],[Column3]]-$H$3</f>
        <v>-0.55965559655596553</v>
      </c>
      <c r="E2247">
        <f t="shared" si="35"/>
        <v>-0.19601923291960197</v>
      </c>
    </row>
    <row r="2248" spans="1:5" x14ac:dyDescent="0.3">
      <c r="A2248">
        <v>526</v>
      </c>
      <c r="B2248">
        <v>525</v>
      </c>
      <c r="C2248">
        <f>ANALOG02[[#This Row],[Column1]]-ANALOG02[[#This Row],[Column2]]</f>
        <v>1</v>
      </c>
      <c r="D2248">
        <f>ANALOG02[[#This Row],[Column3]]-$H$3</f>
        <v>-0.55965559655596553</v>
      </c>
      <c r="E2248">
        <f t="shared" si="35"/>
        <v>-0.105110142010511</v>
      </c>
    </row>
    <row r="2249" spans="1:5" x14ac:dyDescent="0.3">
      <c r="A2249">
        <v>527</v>
      </c>
      <c r="B2249">
        <v>525</v>
      </c>
      <c r="C2249">
        <f>ANALOG02[[#This Row],[Column1]]-ANALOG02[[#This Row],[Column2]]</f>
        <v>2</v>
      </c>
      <c r="D2249">
        <f>ANALOG02[[#This Row],[Column3]]-$H$3</f>
        <v>0.44034440344403447</v>
      </c>
      <c r="E2249">
        <f t="shared" si="35"/>
        <v>-1.4201051101420075E-2</v>
      </c>
    </row>
    <row r="2250" spans="1:5" x14ac:dyDescent="0.3">
      <c r="A2250">
        <v>527</v>
      </c>
      <c r="B2250">
        <v>525</v>
      </c>
      <c r="C2250">
        <f>ANALOG02[[#This Row],[Column1]]-ANALOG02[[#This Row],[Column2]]</f>
        <v>2</v>
      </c>
      <c r="D2250">
        <f>ANALOG02[[#This Row],[Column3]]-$H$3</f>
        <v>0.44034440344403447</v>
      </c>
      <c r="E2250">
        <f t="shared" si="35"/>
        <v>-0.10511014201051098</v>
      </c>
    </row>
    <row r="2251" spans="1:5" x14ac:dyDescent="0.3">
      <c r="A2251">
        <v>527</v>
      </c>
      <c r="B2251">
        <v>525</v>
      </c>
      <c r="C2251">
        <f>ANALOG02[[#This Row],[Column1]]-ANALOG02[[#This Row],[Column2]]</f>
        <v>2</v>
      </c>
      <c r="D2251">
        <f>ANALOG02[[#This Row],[Column3]]-$H$3</f>
        <v>0.44034440344403447</v>
      </c>
      <c r="E2251">
        <f t="shared" si="35"/>
        <v>-0.10511014201051098</v>
      </c>
    </row>
    <row r="2252" spans="1:5" x14ac:dyDescent="0.3">
      <c r="A2252">
        <v>526</v>
      </c>
      <c r="B2252">
        <v>525</v>
      </c>
      <c r="C2252">
        <f>ANALOG02[[#This Row],[Column1]]-ANALOG02[[#This Row],[Column2]]</f>
        <v>1</v>
      </c>
      <c r="D2252">
        <f>ANALOG02[[#This Row],[Column3]]-$H$3</f>
        <v>-0.55965559655596553</v>
      </c>
      <c r="E2252">
        <f t="shared" si="35"/>
        <v>-0.105110142010511</v>
      </c>
    </row>
    <row r="2253" spans="1:5" x14ac:dyDescent="0.3">
      <c r="A2253">
        <v>526</v>
      </c>
      <c r="B2253">
        <v>525</v>
      </c>
      <c r="C2253">
        <f>ANALOG02[[#This Row],[Column1]]-ANALOG02[[#This Row],[Column2]]</f>
        <v>1</v>
      </c>
      <c r="D2253">
        <f>ANALOG02[[#This Row],[Column3]]-$H$3</f>
        <v>-0.55965559655596553</v>
      </c>
      <c r="E2253">
        <f t="shared" si="35"/>
        <v>-0.10511014201051098</v>
      </c>
    </row>
    <row r="2254" spans="1:5" x14ac:dyDescent="0.3">
      <c r="A2254">
        <v>526</v>
      </c>
      <c r="B2254">
        <v>525</v>
      </c>
      <c r="C2254">
        <f>ANALOG02[[#This Row],[Column1]]-ANALOG02[[#This Row],[Column2]]</f>
        <v>1</v>
      </c>
      <c r="D2254">
        <f>ANALOG02[[#This Row],[Column3]]-$H$3</f>
        <v>-0.55965559655596553</v>
      </c>
      <c r="E2254">
        <f t="shared" si="35"/>
        <v>-0.10511014201051098</v>
      </c>
    </row>
    <row r="2255" spans="1:5" x14ac:dyDescent="0.3">
      <c r="A2255">
        <v>526</v>
      </c>
      <c r="B2255">
        <v>525</v>
      </c>
      <c r="C2255">
        <f>ANALOG02[[#This Row],[Column1]]-ANALOG02[[#This Row],[Column2]]</f>
        <v>1</v>
      </c>
      <c r="D2255">
        <f>ANALOG02[[#This Row],[Column3]]-$H$3</f>
        <v>-0.55965559655596553</v>
      </c>
      <c r="E2255">
        <f t="shared" si="35"/>
        <v>-1.4201051101420075E-2</v>
      </c>
    </row>
    <row r="2256" spans="1:5" x14ac:dyDescent="0.3">
      <c r="A2256">
        <v>526</v>
      </c>
      <c r="B2256">
        <v>525</v>
      </c>
      <c r="C2256">
        <f>ANALOG02[[#This Row],[Column1]]-ANALOG02[[#This Row],[Column2]]</f>
        <v>1</v>
      </c>
      <c r="D2256">
        <f>ANALOG02[[#This Row],[Column3]]-$H$3</f>
        <v>-0.55965559655596553</v>
      </c>
      <c r="E2256">
        <f t="shared" si="35"/>
        <v>-1.4201051101420075E-2</v>
      </c>
    </row>
    <row r="2257" spans="1:5" x14ac:dyDescent="0.3">
      <c r="A2257">
        <v>527</v>
      </c>
      <c r="B2257">
        <v>525</v>
      </c>
      <c r="C2257">
        <f>ANALOG02[[#This Row],[Column1]]-ANALOG02[[#This Row],[Column2]]</f>
        <v>2</v>
      </c>
      <c r="D2257">
        <f>ANALOG02[[#This Row],[Column3]]-$H$3</f>
        <v>0.44034440344403447</v>
      </c>
      <c r="E2257">
        <f t="shared" si="35"/>
        <v>7.6708039807670839E-2</v>
      </c>
    </row>
    <row r="2258" spans="1:5" x14ac:dyDescent="0.3">
      <c r="A2258">
        <v>527</v>
      </c>
      <c r="B2258">
        <v>525</v>
      </c>
      <c r="C2258">
        <f>ANALOG02[[#This Row],[Column1]]-ANALOG02[[#This Row],[Column2]]</f>
        <v>2</v>
      </c>
      <c r="D2258">
        <f>ANALOG02[[#This Row],[Column3]]-$H$3</f>
        <v>0.44034440344403447</v>
      </c>
      <c r="E2258">
        <f t="shared" si="35"/>
        <v>-1.4201051101420075E-2</v>
      </c>
    </row>
    <row r="2259" spans="1:5" x14ac:dyDescent="0.3">
      <c r="A2259">
        <v>527</v>
      </c>
      <c r="B2259">
        <v>525</v>
      </c>
      <c r="C2259">
        <f>ANALOG02[[#This Row],[Column1]]-ANALOG02[[#This Row],[Column2]]</f>
        <v>2</v>
      </c>
      <c r="D2259">
        <f>ANALOG02[[#This Row],[Column3]]-$H$3</f>
        <v>0.44034440344403447</v>
      </c>
      <c r="E2259">
        <f t="shared" si="35"/>
        <v>-0.10511014201051098</v>
      </c>
    </row>
    <row r="2260" spans="1:5" x14ac:dyDescent="0.3">
      <c r="A2260">
        <v>526</v>
      </c>
      <c r="B2260">
        <v>525</v>
      </c>
      <c r="C2260">
        <f>ANALOG02[[#This Row],[Column1]]-ANALOG02[[#This Row],[Column2]]</f>
        <v>1</v>
      </c>
      <c r="D2260">
        <f>ANALOG02[[#This Row],[Column3]]-$H$3</f>
        <v>-0.55965559655596553</v>
      </c>
      <c r="E2260">
        <f t="shared" si="35"/>
        <v>-0.10511014201051098</v>
      </c>
    </row>
    <row r="2261" spans="1:5" x14ac:dyDescent="0.3">
      <c r="A2261">
        <v>526</v>
      </c>
      <c r="B2261">
        <v>524</v>
      </c>
      <c r="C2261">
        <f>ANALOG02[[#This Row],[Column1]]-ANALOG02[[#This Row],[Column2]]</f>
        <v>2</v>
      </c>
      <c r="D2261">
        <f>ANALOG02[[#This Row],[Column3]]-$H$3</f>
        <v>0.44034440344403447</v>
      </c>
      <c r="E2261">
        <f t="shared" si="35"/>
        <v>-0.10511014201051098</v>
      </c>
    </row>
    <row r="2262" spans="1:5" x14ac:dyDescent="0.3">
      <c r="A2262">
        <v>527</v>
      </c>
      <c r="B2262">
        <v>525</v>
      </c>
      <c r="C2262">
        <f>ANALOG02[[#This Row],[Column1]]-ANALOG02[[#This Row],[Column2]]</f>
        <v>2</v>
      </c>
      <c r="D2262">
        <f>ANALOG02[[#This Row],[Column3]]-$H$3</f>
        <v>0.44034440344403447</v>
      </c>
      <c r="E2262">
        <f t="shared" si="35"/>
        <v>-0.10511014201051098</v>
      </c>
    </row>
    <row r="2263" spans="1:5" x14ac:dyDescent="0.3">
      <c r="A2263">
        <v>526</v>
      </c>
      <c r="B2263">
        <v>525</v>
      </c>
      <c r="C2263">
        <f>ANALOG02[[#This Row],[Column1]]-ANALOG02[[#This Row],[Column2]]</f>
        <v>1</v>
      </c>
      <c r="D2263">
        <f>ANALOG02[[#This Row],[Column3]]-$H$3</f>
        <v>-0.55965559655596553</v>
      </c>
      <c r="E2263">
        <f t="shared" si="35"/>
        <v>-0.19601923291960191</v>
      </c>
    </row>
    <row r="2264" spans="1:5" x14ac:dyDescent="0.3">
      <c r="A2264">
        <v>526</v>
      </c>
      <c r="B2264">
        <v>525</v>
      </c>
      <c r="C2264">
        <f>ANALOG02[[#This Row],[Column1]]-ANALOG02[[#This Row],[Column2]]</f>
        <v>1</v>
      </c>
      <c r="D2264">
        <f>ANALOG02[[#This Row],[Column3]]-$H$3</f>
        <v>-0.55965559655596553</v>
      </c>
      <c r="E2264">
        <f t="shared" si="35"/>
        <v>-0.19601923291960188</v>
      </c>
    </row>
    <row r="2265" spans="1:5" x14ac:dyDescent="0.3">
      <c r="A2265">
        <v>527</v>
      </c>
      <c r="B2265">
        <v>525</v>
      </c>
      <c r="C2265">
        <f>ANALOG02[[#This Row],[Column1]]-ANALOG02[[#This Row],[Column2]]</f>
        <v>2</v>
      </c>
      <c r="D2265">
        <f>ANALOG02[[#This Row],[Column3]]-$H$3</f>
        <v>0.44034440344403447</v>
      </c>
      <c r="E2265">
        <f t="shared" si="35"/>
        <v>-0.19601923291960188</v>
      </c>
    </row>
    <row r="2266" spans="1:5" x14ac:dyDescent="0.3">
      <c r="A2266">
        <v>526</v>
      </c>
      <c r="B2266">
        <v>525</v>
      </c>
      <c r="C2266">
        <f>ANALOG02[[#This Row],[Column1]]-ANALOG02[[#This Row],[Column2]]</f>
        <v>1</v>
      </c>
      <c r="D2266">
        <f>ANALOG02[[#This Row],[Column3]]-$H$3</f>
        <v>-0.55965559655596553</v>
      </c>
      <c r="E2266">
        <f t="shared" si="35"/>
        <v>-0.19601923291960197</v>
      </c>
    </row>
    <row r="2267" spans="1:5" x14ac:dyDescent="0.3">
      <c r="A2267">
        <v>527</v>
      </c>
      <c r="B2267">
        <v>525</v>
      </c>
      <c r="C2267">
        <f>ANALOG02[[#This Row],[Column1]]-ANALOG02[[#This Row],[Column2]]</f>
        <v>2</v>
      </c>
      <c r="D2267">
        <f>ANALOG02[[#This Row],[Column3]]-$H$3</f>
        <v>0.44034440344403447</v>
      </c>
      <c r="E2267">
        <f t="shared" si="35"/>
        <v>-0.19601923291960191</v>
      </c>
    </row>
    <row r="2268" spans="1:5" x14ac:dyDescent="0.3">
      <c r="A2268">
        <v>526</v>
      </c>
      <c r="B2268">
        <v>525</v>
      </c>
      <c r="C2268">
        <f>ANALOG02[[#This Row],[Column1]]-ANALOG02[[#This Row],[Column2]]</f>
        <v>1</v>
      </c>
      <c r="D2268">
        <f>ANALOG02[[#This Row],[Column3]]-$H$3</f>
        <v>-0.55965559655596553</v>
      </c>
      <c r="E2268">
        <f t="shared" si="35"/>
        <v>-0.19601923291960197</v>
      </c>
    </row>
    <row r="2269" spans="1:5" x14ac:dyDescent="0.3">
      <c r="A2269">
        <v>526</v>
      </c>
      <c r="B2269">
        <v>525</v>
      </c>
      <c r="C2269">
        <f>ANALOG02[[#This Row],[Column1]]-ANALOG02[[#This Row],[Column2]]</f>
        <v>1</v>
      </c>
      <c r="D2269">
        <f>ANALOG02[[#This Row],[Column3]]-$H$3</f>
        <v>-0.55965559655596553</v>
      </c>
      <c r="E2269">
        <f t="shared" si="35"/>
        <v>-0.105110142010511</v>
      </c>
    </row>
    <row r="2270" spans="1:5" x14ac:dyDescent="0.3">
      <c r="A2270">
        <v>527</v>
      </c>
      <c r="B2270">
        <v>525</v>
      </c>
      <c r="C2270">
        <f>ANALOG02[[#This Row],[Column1]]-ANALOG02[[#This Row],[Column2]]</f>
        <v>2</v>
      </c>
      <c r="D2270">
        <f>ANALOG02[[#This Row],[Column3]]-$H$3</f>
        <v>0.44034440344403447</v>
      </c>
      <c r="E2270">
        <f t="shared" si="35"/>
        <v>-1.4201051101420075E-2</v>
      </c>
    </row>
    <row r="2271" spans="1:5" x14ac:dyDescent="0.3">
      <c r="A2271">
        <v>526</v>
      </c>
      <c r="B2271">
        <v>525</v>
      </c>
      <c r="C2271">
        <f>ANALOG02[[#This Row],[Column1]]-ANALOG02[[#This Row],[Column2]]</f>
        <v>1</v>
      </c>
      <c r="D2271">
        <f>ANALOG02[[#This Row],[Column3]]-$H$3</f>
        <v>-0.55965559655596553</v>
      </c>
      <c r="E2271">
        <f t="shared" si="35"/>
        <v>-1.4201051101420075E-2</v>
      </c>
    </row>
    <row r="2272" spans="1:5" x14ac:dyDescent="0.3">
      <c r="A2272">
        <v>527</v>
      </c>
      <c r="B2272">
        <v>525</v>
      </c>
      <c r="C2272">
        <f>ANALOG02[[#This Row],[Column1]]-ANALOG02[[#This Row],[Column2]]</f>
        <v>2</v>
      </c>
      <c r="D2272">
        <f>ANALOG02[[#This Row],[Column3]]-$H$3</f>
        <v>0.44034440344403447</v>
      </c>
      <c r="E2272">
        <f t="shared" si="35"/>
        <v>7.6708039807670839E-2</v>
      </c>
    </row>
    <row r="2273" spans="1:5" x14ac:dyDescent="0.3">
      <c r="A2273">
        <v>526</v>
      </c>
      <c r="B2273">
        <v>525</v>
      </c>
      <c r="C2273">
        <f>ANALOG02[[#This Row],[Column1]]-ANALOG02[[#This Row],[Column2]]</f>
        <v>1</v>
      </c>
      <c r="D2273">
        <f>ANALOG02[[#This Row],[Column3]]-$H$3</f>
        <v>-0.55965559655596553</v>
      </c>
      <c r="E2273">
        <f t="shared" si="35"/>
        <v>-1.4201051101420075E-2</v>
      </c>
    </row>
    <row r="2274" spans="1:5" x14ac:dyDescent="0.3">
      <c r="A2274">
        <v>526</v>
      </c>
      <c r="B2274">
        <v>525</v>
      </c>
      <c r="C2274">
        <f>ANALOG02[[#This Row],[Column1]]-ANALOG02[[#This Row],[Column2]]</f>
        <v>1</v>
      </c>
      <c r="D2274">
        <f>ANALOG02[[#This Row],[Column3]]-$H$3</f>
        <v>-0.55965559655596553</v>
      </c>
      <c r="E2274">
        <f t="shared" si="35"/>
        <v>7.6708039807670839E-2</v>
      </c>
    </row>
    <row r="2275" spans="1:5" x14ac:dyDescent="0.3">
      <c r="A2275">
        <v>526</v>
      </c>
      <c r="B2275">
        <v>525</v>
      </c>
      <c r="C2275">
        <f>ANALOG02[[#This Row],[Column1]]-ANALOG02[[#This Row],[Column2]]</f>
        <v>1</v>
      </c>
      <c r="D2275">
        <f>ANALOG02[[#This Row],[Column3]]-$H$3</f>
        <v>-0.55965559655596553</v>
      </c>
      <c r="E2275">
        <f t="shared" si="35"/>
        <v>0.16761713071676174</v>
      </c>
    </row>
    <row r="2276" spans="1:5" x14ac:dyDescent="0.3">
      <c r="A2276">
        <v>527</v>
      </c>
      <c r="B2276">
        <v>525</v>
      </c>
      <c r="C2276">
        <f>ANALOG02[[#This Row],[Column1]]-ANALOG02[[#This Row],[Column2]]</f>
        <v>2</v>
      </c>
      <c r="D2276">
        <f>ANALOG02[[#This Row],[Column3]]-$H$3</f>
        <v>0.44034440344403447</v>
      </c>
      <c r="E2276">
        <f t="shared" si="35"/>
        <v>0.25852622162585265</v>
      </c>
    </row>
    <row r="2277" spans="1:5" x14ac:dyDescent="0.3">
      <c r="A2277">
        <v>526</v>
      </c>
      <c r="B2277">
        <v>525</v>
      </c>
      <c r="C2277">
        <f>ANALOG02[[#This Row],[Column1]]-ANALOG02[[#This Row],[Column2]]</f>
        <v>1</v>
      </c>
      <c r="D2277">
        <f>ANALOG02[[#This Row],[Column3]]-$H$3</f>
        <v>-0.55965559655596553</v>
      </c>
      <c r="E2277">
        <f t="shared" si="35"/>
        <v>0.25852622162585265</v>
      </c>
    </row>
    <row r="2278" spans="1:5" x14ac:dyDescent="0.3">
      <c r="A2278">
        <v>527</v>
      </c>
      <c r="B2278">
        <v>525</v>
      </c>
      <c r="C2278">
        <f>ANALOG02[[#This Row],[Column1]]-ANALOG02[[#This Row],[Column2]]</f>
        <v>2</v>
      </c>
      <c r="D2278">
        <f>ANALOG02[[#This Row],[Column3]]-$H$3</f>
        <v>0.44034440344403447</v>
      </c>
      <c r="E2278">
        <f t="shared" si="35"/>
        <v>0.34943531253494348</v>
      </c>
    </row>
    <row r="2279" spans="1:5" x14ac:dyDescent="0.3">
      <c r="A2279">
        <v>526</v>
      </c>
      <c r="B2279">
        <v>524</v>
      </c>
      <c r="C2279">
        <f>ANALOG02[[#This Row],[Column1]]-ANALOG02[[#This Row],[Column2]]</f>
        <v>2</v>
      </c>
      <c r="D2279">
        <f>ANALOG02[[#This Row],[Column3]]-$H$3</f>
        <v>0.44034440344403447</v>
      </c>
      <c r="E2279">
        <f t="shared" si="35"/>
        <v>0.25852622162585259</v>
      </c>
    </row>
    <row r="2280" spans="1:5" x14ac:dyDescent="0.3">
      <c r="A2280">
        <v>527</v>
      </c>
      <c r="B2280">
        <v>525</v>
      </c>
      <c r="C2280">
        <f>ANALOG02[[#This Row],[Column1]]-ANALOG02[[#This Row],[Column2]]</f>
        <v>2</v>
      </c>
      <c r="D2280">
        <f>ANALOG02[[#This Row],[Column3]]-$H$3</f>
        <v>0.44034440344403447</v>
      </c>
      <c r="E2280">
        <f t="shared" si="35"/>
        <v>0.16761713071676171</v>
      </c>
    </row>
    <row r="2281" spans="1:5" x14ac:dyDescent="0.3">
      <c r="A2281">
        <v>527</v>
      </c>
      <c r="B2281">
        <v>525</v>
      </c>
      <c r="C2281">
        <f>ANALOG02[[#This Row],[Column1]]-ANALOG02[[#This Row],[Column2]]</f>
        <v>2</v>
      </c>
      <c r="D2281">
        <f>ANALOG02[[#This Row],[Column3]]-$H$3</f>
        <v>0.44034440344403447</v>
      </c>
      <c r="E2281">
        <f t="shared" si="35"/>
        <v>0.16761713071676174</v>
      </c>
    </row>
    <row r="2282" spans="1:5" x14ac:dyDescent="0.3">
      <c r="A2282">
        <v>526</v>
      </c>
      <c r="B2282">
        <v>524</v>
      </c>
      <c r="C2282">
        <f>ANALOG02[[#This Row],[Column1]]-ANALOG02[[#This Row],[Column2]]</f>
        <v>2</v>
      </c>
      <c r="D2282">
        <f>ANALOG02[[#This Row],[Column3]]-$H$3</f>
        <v>0.44034440344403447</v>
      </c>
      <c r="E2282">
        <f t="shared" si="35"/>
        <v>7.6708039807670853E-2</v>
      </c>
    </row>
    <row r="2283" spans="1:5" x14ac:dyDescent="0.3">
      <c r="A2283">
        <v>526</v>
      </c>
      <c r="B2283">
        <v>525</v>
      </c>
      <c r="C2283">
        <f>ANALOG02[[#This Row],[Column1]]-ANALOG02[[#This Row],[Column2]]</f>
        <v>1</v>
      </c>
      <c r="D2283">
        <f>ANALOG02[[#This Row],[Column3]]-$H$3</f>
        <v>-0.55965559655596553</v>
      </c>
      <c r="E2283">
        <f t="shared" si="35"/>
        <v>7.6708039807670839E-2</v>
      </c>
    </row>
    <row r="2284" spans="1:5" x14ac:dyDescent="0.3">
      <c r="A2284">
        <v>527</v>
      </c>
      <c r="B2284">
        <v>525</v>
      </c>
      <c r="C2284">
        <f>ANALOG02[[#This Row],[Column1]]-ANALOG02[[#This Row],[Column2]]</f>
        <v>2</v>
      </c>
      <c r="D2284">
        <f>ANALOG02[[#This Row],[Column3]]-$H$3</f>
        <v>0.44034440344403447</v>
      </c>
      <c r="E2284">
        <f t="shared" si="35"/>
        <v>0.16761713071676174</v>
      </c>
    </row>
    <row r="2285" spans="1:5" x14ac:dyDescent="0.3">
      <c r="A2285">
        <v>526</v>
      </c>
      <c r="B2285">
        <v>524</v>
      </c>
      <c r="C2285">
        <f>ANALOG02[[#This Row],[Column1]]-ANALOG02[[#This Row],[Column2]]</f>
        <v>2</v>
      </c>
      <c r="D2285">
        <f>ANALOG02[[#This Row],[Column3]]-$H$3</f>
        <v>0.44034440344403447</v>
      </c>
      <c r="E2285">
        <f t="shared" si="35"/>
        <v>0.16761713071676174</v>
      </c>
    </row>
    <row r="2286" spans="1:5" x14ac:dyDescent="0.3">
      <c r="A2286">
        <v>527</v>
      </c>
      <c r="B2286">
        <v>525</v>
      </c>
      <c r="C2286">
        <f>ANALOG02[[#This Row],[Column1]]-ANALOG02[[#This Row],[Column2]]</f>
        <v>2</v>
      </c>
      <c r="D2286">
        <f>ANALOG02[[#This Row],[Column3]]-$H$3</f>
        <v>0.44034440344403447</v>
      </c>
      <c r="E2286">
        <f t="shared" si="35"/>
        <v>7.6708039807670839E-2</v>
      </c>
    </row>
    <row r="2287" spans="1:5" x14ac:dyDescent="0.3">
      <c r="A2287">
        <v>527</v>
      </c>
      <c r="B2287">
        <v>525</v>
      </c>
      <c r="C2287">
        <f>ANALOG02[[#This Row],[Column1]]-ANALOG02[[#This Row],[Column2]]</f>
        <v>2</v>
      </c>
      <c r="D2287">
        <f>ANALOG02[[#This Row],[Column3]]-$H$3</f>
        <v>0.44034440344403447</v>
      </c>
      <c r="E2287">
        <f t="shared" si="35"/>
        <v>-1.4201051101420075E-2</v>
      </c>
    </row>
    <row r="2288" spans="1:5" x14ac:dyDescent="0.3">
      <c r="A2288">
        <v>527</v>
      </c>
      <c r="B2288">
        <v>525</v>
      </c>
      <c r="C2288">
        <f>ANALOG02[[#This Row],[Column1]]-ANALOG02[[#This Row],[Column2]]</f>
        <v>2</v>
      </c>
      <c r="D2288">
        <f>ANALOG02[[#This Row],[Column3]]-$H$3</f>
        <v>0.44034440344403447</v>
      </c>
      <c r="E2288">
        <f t="shared" si="35"/>
        <v>-1.4201051101420075E-2</v>
      </c>
    </row>
    <row r="2289" spans="1:5" x14ac:dyDescent="0.3">
      <c r="A2289">
        <v>526</v>
      </c>
      <c r="B2289">
        <v>525</v>
      </c>
      <c r="C2289">
        <f>ANALOG02[[#This Row],[Column1]]-ANALOG02[[#This Row],[Column2]]</f>
        <v>1</v>
      </c>
      <c r="D2289">
        <f>ANALOG02[[#This Row],[Column3]]-$H$3</f>
        <v>-0.55965559655596553</v>
      </c>
      <c r="E2289">
        <f t="shared" si="35"/>
        <v>-0.10511014201051098</v>
      </c>
    </row>
    <row r="2290" spans="1:5" x14ac:dyDescent="0.3">
      <c r="A2290">
        <v>526</v>
      </c>
      <c r="B2290">
        <v>525</v>
      </c>
      <c r="C2290">
        <f>ANALOG02[[#This Row],[Column1]]-ANALOG02[[#This Row],[Column2]]</f>
        <v>1</v>
      </c>
      <c r="D2290">
        <f>ANALOG02[[#This Row],[Column3]]-$H$3</f>
        <v>-0.55965559655596553</v>
      </c>
      <c r="E2290">
        <f t="shared" si="35"/>
        <v>-1.4201051101420075E-2</v>
      </c>
    </row>
    <row r="2291" spans="1:5" x14ac:dyDescent="0.3">
      <c r="A2291">
        <v>527</v>
      </c>
      <c r="B2291">
        <v>525</v>
      </c>
      <c r="C2291">
        <f>ANALOG02[[#This Row],[Column1]]-ANALOG02[[#This Row],[Column2]]</f>
        <v>2</v>
      </c>
      <c r="D2291">
        <f>ANALOG02[[#This Row],[Column3]]-$H$3</f>
        <v>0.44034440344403447</v>
      </c>
      <c r="E2291">
        <f t="shared" si="35"/>
        <v>-1.4201051101420075E-2</v>
      </c>
    </row>
    <row r="2292" spans="1:5" x14ac:dyDescent="0.3">
      <c r="A2292">
        <v>526</v>
      </c>
      <c r="B2292">
        <v>525</v>
      </c>
      <c r="C2292">
        <f>ANALOG02[[#This Row],[Column1]]-ANALOG02[[#This Row],[Column2]]</f>
        <v>1</v>
      </c>
      <c r="D2292">
        <f>ANALOG02[[#This Row],[Column3]]-$H$3</f>
        <v>-0.55965559655596553</v>
      </c>
      <c r="E2292">
        <f t="shared" si="35"/>
        <v>-0.10511014201051098</v>
      </c>
    </row>
    <row r="2293" spans="1:5" x14ac:dyDescent="0.3">
      <c r="A2293">
        <v>527</v>
      </c>
      <c r="B2293">
        <v>525</v>
      </c>
      <c r="C2293">
        <f>ANALOG02[[#This Row],[Column1]]-ANALOG02[[#This Row],[Column2]]</f>
        <v>2</v>
      </c>
      <c r="D2293">
        <f>ANALOG02[[#This Row],[Column3]]-$H$3</f>
        <v>0.44034440344403447</v>
      </c>
      <c r="E2293">
        <f t="shared" si="35"/>
        <v>-0.10511014201051098</v>
      </c>
    </row>
    <row r="2294" spans="1:5" x14ac:dyDescent="0.3">
      <c r="A2294">
        <v>527</v>
      </c>
      <c r="B2294">
        <v>525</v>
      </c>
      <c r="C2294">
        <f>ANALOG02[[#This Row],[Column1]]-ANALOG02[[#This Row],[Column2]]</f>
        <v>2</v>
      </c>
      <c r="D2294">
        <f>ANALOG02[[#This Row],[Column3]]-$H$3</f>
        <v>0.44034440344403447</v>
      </c>
      <c r="E2294">
        <f t="shared" si="35"/>
        <v>-0.19601923291960188</v>
      </c>
    </row>
    <row r="2295" spans="1:5" x14ac:dyDescent="0.3">
      <c r="A2295">
        <v>527</v>
      </c>
      <c r="B2295">
        <v>525</v>
      </c>
      <c r="C2295">
        <f>ANALOG02[[#This Row],[Column1]]-ANALOG02[[#This Row],[Column2]]</f>
        <v>2</v>
      </c>
      <c r="D2295">
        <f>ANALOG02[[#This Row],[Column3]]-$H$3</f>
        <v>0.44034440344403447</v>
      </c>
      <c r="E2295">
        <f t="shared" si="35"/>
        <v>-0.28692832382869288</v>
      </c>
    </row>
    <row r="2296" spans="1:5" x14ac:dyDescent="0.3">
      <c r="A2296">
        <v>526</v>
      </c>
      <c r="B2296">
        <v>525</v>
      </c>
      <c r="C2296">
        <f>ANALOG02[[#This Row],[Column1]]-ANALOG02[[#This Row],[Column2]]</f>
        <v>1</v>
      </c>
      <c r="D2296">
        <f>ANALOG02[[#This Row],[Column3]]-$H$3</f>
        <v>-0.55965559655596553</v>
      </c>
      <c r="E2296">
        <f t="shared" si="35"/>
        <v>-0.28692832382869288</v>
      </c>
    </row>
    <row r="2297" spans="1:5" x14ac:dyDescent="0.3">
      <c r="A2297">
        <v>526</v>
      </c>
      <c r="B2297">
        <v>525</v>
      </c>
      <c r="C2297">
        <f>ANALOG02[[#This Row],[Column1]]-ANALOG02[[#This Row],[Column2]]</f>
        <v>1</v>
      </c>
      <c r="D2297">
        <f>ANALOG02[[#This Row],[Column3]]-$H$3</f>
        <v>-0.55965559655596553</v>
      </c>
      <c r="E2297">
        <f t="shared" si="35"/>
        <v>-0.19601923291960197</v>
      </c>
    </row>
    <row r="2298" spans="1:5" x14ac:dyDescent="0.3">
      <c r="A2298">
        <v>527</v>
      </c>
      <c r="B2298">
        <v>525</v>
      </c>
      <c r="C2298">
        <f>ANALOG02[[#This Row],[Column1]]-ANALOG02[[#This Row],[Column2]]</f>
        <v>2</v>
      </c>
      <c r="D2298">
        <f>ANALOG02[[#This Row],[Column3]]-$H$3</f>
        <v>0.44034440344403447</v>
      </c>
      <c r="E2298">
        <f t="shared" si="35"/>
        <v>-0.19601923291960191</v>
      </c>
    </row>
    <row r="2299" spans="1:5" x14ac:dyDescent="0.3">
      <c r="A2299">
        <v>526</v>
      </c>
      <c r="B2299">
        <v>525</v>
      </c>
      <c r="C2299">
        <f>ANALOG02[[#This Row],[Column1]]-ANALOG02[[#This Row],[Column2]]</f>
        <v>1</v>
      </c>
      <c r="D2299">
        <f>ANALOG02[[#This Row],[Column3]]-$H$3</f>
        <v>-0.55965559655596553</v>
      </c>
      <c r="E2299">
        <f t="shared" si="35"/>
        <v>-0.19601923291960197</v>
      </c>
    </row>
    <row r="2300" spans="1:5" x14ac:dyDescent="0.3">
      <c r="A2300">
        <v>527</v>
      </c>
      <c r="B2300">
        <v>525</v>
      </c>
      <c r="C2300">
        <f>ANALOG02[[#This Row],[Column1]]-ANALOG02[[#This Row],[Column2]]</f>
        <v>2</v>
      </c>
      <c r="D2300">
        <f>ANALOG02[[#This Row],[Column3]]-$H$3</f>
        <v>0.44034440344403447</v>
      </c>
      <c r="E2300">
        <f t="shared" si="35"/>
        <v>-0.19601923291960191</v>
      </c>
    </row>
    <row r="2301" spans="1:5" x14ac:dyDescent="0.3">
      <c r="A2301">
        <v>526</v>
      </c>
      <c r="B2301">
        <v>525</v>
      </c>
      <c r="C2301">
        <f>ANALOG02[[#This Row],[Column1]]-ANALOG02[[#This Row],[Column2]]</f>
        <v>1</v>
      </c>
      <c r="D2301">
        <f>ANALOG02[[#This Row],[Column3]]-$H$3</f>
        <v>-0.55965559655596553</v>
      </c>
      <c r="E2301">
        <f t="shared" si="35"/>
        <v>-0.28692832382869288</v>
      </c>
    </row>
    <row r="2302" spans="1:5" x14ac:dyDescent="0.3">
      <c r="A2302">
        <v>526</v>
      </c>
      <c r="B2302">
        <v>525</v>
      </c>
      <c r="C2302">
        <f>ANALOG02[[#This Row],[Column1]]-ANALOG02[[#This Row],[Column2]]</f>
        <v>1</v>
      </c>
      <c r="D2302">
        <f>ANALOG02[[#This Row],[Column3]]-$H$3</f>
        <v>-0.55965559655596553</v>
      </c>
      <c r="E2302">
        <f t="shared" si="35"/>
        <v>-0.37783741473778376</v>
      </c>
    </row>
    <row r="2303" spans="1:5" x14ac:dyDescent="0.3">
      <c r="A2303">
        <v>526</v>
      </c>
      <c r="B2303">
        <v>525</v>
      </c>
      <c r="C2303">
        <f>ANALOG02[[#This Row],[Column1]]-ANALOG02[[#This Row],[Column2]]</f>
        <v>1</v>
      </c>
      <c r="D2303">
        <f>ANALOG02[[#This Row],[Column3]]-$H$3</f>
        <v>-0.55965559655596553</v>
      </c>
      <c r="E2303">
        <f t="shared" si="35"/>
        <v>-0.37783741473778376</v>
      </c>
    </row>
    <row r="2304" spans="1:5" x14ac:dyDescent="0.3">
      <c r="A2304">
        <v>526</v>
      </c>
      <c r="B2304">
        <v>525</v>
      </c>
      <c r="C2304">
        <f>ANALOG02[[#This Row],[Column1]]-ANALOG02[[#This Row],[Column2]]</f>
        <v>1</v>
      </c>
      <c r="D2304">
        <f>ANALOG02[[#This Row],[Column3]]-$H$3</f>
        <v>-0.55965559655596553</v>
      </c>
      <c r="E2304">
        <f t="shared" si="35"/>
        <v>-0.37783741473778376</v>
      </c>
    </row>
    <row r="2305" spans="1:5" x14ac:dyDescent="0.3">
      <c r="A2305">
        <v>526</v>
      </c>
      <c r="B2305">
        <v>525</v>
      </c>
      <c r="C2305">
        <f>ANALOG02[[#This Row],[Column1]]-ANALOG02[[#This Row],[Column2]]</f>
        <v>1</v>
      </c>
      <c r="D2305">
        <f>ANALOG02[[#This Row],[Column3]]-$H$3</f>
        <v>-0.55965559655596553</v>
      </c>
      <c r="E2305">
        <f t="shared" si="35"/>
        <v>-0.37783741473778376</v>
      </c>
    </row>
    <row r="2306" spans="1:5" x14ac:dyDescent="0.3">
      <c r="A2306">
        <v>527</v>
      </c>
      <c r="B2306">
        <v>525</v>
      </c>
      <c r="C2306">
        <f>ANALOG02[[#This Row],[Column1]]-ANALOG02[[#This Row],[Column2]]</f>
        <v>2</v>
      </c>
      <c r="D2306">
        <f>ANALOG02[[#This Row],[Column3]]-$H$3</f>
        <v>0.44034440344403447</v>
      </c>
      <c r="E2306">
        <f t="shared" ref="E2306:E2369" si="36">AVERAGE(D2306:D2316)</f>
        <v>-0.37783741473778376</v>
      </c>
    </row>
    <row r="2307" spans="1:5" x14ac:dyDescent="0.3">
      <c r="A2307">
        <v>527</v>
      </c>
      <c r="B2307">
        <v>525</v>
      </c>
      <c r="C2307">
        <f>ANALOG02[[#This Row],[Column1]]-ANALOG02[[#This Row],[Column2]]</f>
        <v>2</v>
      </c>
      <c r="D2307">
        <f>ANALOG02[[#This Row],[Column3]]-$H$3</f>
        <v>0.44034440344403447</v>
      </c>
      <c r="E2307">
        <f t="shared" si="36"/>
        <v>-0.4687465056468747</v>
      </c>
    </row>
    <row r="2308" spans="1:5" x14ac:dyDescent="0.3">
      <c r="A2308">
        <v>526</v>
      </c>
      <c r="B2308">
        <v>525</v>
      </c>
      <c r="C2308">
        <f>ANALOG02[[#This Row],[Column1]]-ANALOG02[[#This Row],[Column2]]</f>
        <v>1</v>
      </c>
      <c r="D2308">
        <f>ANALOG02[[#This Row],[Column3]]-$H$3</f>
        <v>-0.55965559655596553</v>
      </c>
      <c r="E2308">
        <f t="shared" si="36"/>
        <v>-0.46874650564687476</v>
      </c>
    </row>
    <row r="2309" spans="1:5" x14ac:dyDescent="0.3">
      <c r="A2309">
        <v>527</v>
      </c>
      <c r="B2309">
        <v>525</v>
      </c>
      <c r="C2309">
        <f>ANALOG02[[#This Row],[Column1]]-ANALOG02[[#This Row],[Column2]]</f>
        <v>2</v>
      </c>
      <c r="D2309">
        <f>ANALOG02[[#This Row],[Column3]]-$H$3</f>
        <v>0.44034440344403447</v>
      </c>
      <c r="E2309">
        <f t="shared" si="36"/>
        <v>-0.37783741473778387</v>
      </c>
    </row>
    <row r="2310" spans="1:5" x14ac:dyDescent="0.3">
      <c r="A2310">
        <v>526</v>
      </c>
      <c r="B2310">
        <v>525</v>
      </c>
      <c r="C2310">
        <f>ANALOG02[[#This Row],[Column1]]-ANALOG02[[#This Row],[Column2]]</f>
        <v>1</v>
      </c>
      <c r="D2310">
        <f>ANALOG02[[#This Row],[Column3]]-$H$3</f>
        <v>-0.55965559655596553</v>
      </c>
      <c r="E2310">
        <f t="shared" si="36"/>
        <v>-0.28692832382869293</v>
      </c>
    </row>
    <row r="2311" spans="1:5" x14ac:dyDescent="0.3">
      <c r="A2311">
        <v>526</v>
      </c>
      <c r="B2311">
        <v>525</v>
      </c>
      <c r="C2311">
        <f>ANALOG02[[#This Row],[Column1]]-ANALOG02[[#This Row],[Column2]]</f>
        <v>1</v>
      </c>
      <c r="D2311">
        <f>ANALOG02[[#This Row],[Column3]]-$H$3</f>
        <v>-0.55965559655596553</v>
      </c>
      <c r="E2311">
        <f t="shared" si="36"/>
        <v>-0.28692832382869293</v>
      </c>
    </row>
    <row r="2312" spans="1:5" x14ac:dyDescent="0.3">
      <c r="A2312">
        <v>526</v>
      </c>
      <c r="B2312">
        <v>526</v>
      </c>
      <c r="C2312">
        <f>ANALOG02[[#This Row],[Column1]]-ANALOG02[[#This Row],[Column2]]</f>
        <v>0</v>
      </c>
      <c r="D2312">
        <f>ANALOG02[[#This Row],[Column3]]-$H$3</f>
        <v>-1.5596555965559655</v>
      </c>
      <c r="E2312">
        <f t="shared" si="36"/>
        <v>-0.19601923291960202</v>
      </c>
    </row>
    <row r="2313" spans="1:5" x14ac:dyDescent="0.3">
      <c r="A2313">
        <v>526</v>
      </c>
      <c r="B2313">
        <v>525</v>
      </c>
      <c r="C2313">
        <f>ANALOG02[[#This Row],[Column1]]-ANALOG02[[#This Row],[Column2]]</f>
        <v>1</v>
      </c>
      <c r="D2313">
        <f>ANALOG02[[#This Row],[Column3]]-$H$3</f>
        <v>-0.55965559655596553</v>
      </c>
      <c r="E2313">
        <f t="shared" si="36"/>
        <v>-1.4201051101420115E-2</v>
      </c>
    </row>
    <row r="2314" spans="1:5" x14ac:dyDescent="0.3">
      <c r="A2314">
        <v>526</v>
      </c>
      <c r="B2314">
        <v>525</v>
      </c>
      <c r="C2314">
        <f>ANALOG02[[#This Row],[Column1]]-ANALOG02[[#This Row],[Column2]]</f>
        <v>1</v>
      </c>
      <c r="D2314">
        <f>ANALOG02[[#This Row],[Column3]]-$H$3</f>
        <v>-0.55965559655596553</v>
      </c>
      <c r="E2314">
        <f t="shared" si="36"/>
        <v>7.6708039807670839E-2</v>
      </c>
    </row>
    <row r="2315" spans="1:5" x14ac:dyDescent="0.3">
      <c r="A2315">
        <v>526</v>
      </c>
      <c r="B2315">
        <v>525</v>
      </c>
      <c r="C2315">
        <f>ANALOG02[[#This Row],[Column1]]-ANALOG02[[#This Row],[Column2]]</f>
        <v>1</v>
      </c>
      <c r="D2315">
        <f>ANALOG02[[#This Row],[Column3]]-$H$3</f>
        <v>-0.55965559655596553</v>
      </c>
      <c r="E2315">
        <f t="shared" si="36"/>
        <v>0.25852622162585265</v>
      </c>
    </row>
    <row r="2316" spans="1:5" x14ac:dyDescent="0.3">
      <c r="A2316">
        <v>526</v>
      </c>
      <c r="B2316">
        <v>525</v>
      </c>
      <c r="C2316">
        <f>ANALOG02[[#This Row],[Column1]]-ANALOG02[[#This Row],[Column2]]</f>
        <v>1</v>
      </c>
      <c r="D2316">
        <f>ANALOG02[[#This Row],[Column3]]-$H$3</f>
        <v>-0.55965559655596553</v>
      </c>
      <c r="E2316">
        <f t="shared" si="36"/>
        <v>0.34943531253494359</v>
      </c>
    </row>
    <row r="2317" spans="1:5" x14ac:dyDescent="0.3">
      <c r="A2317">
        <v>526</v>
      </c>
      <c r="B2317">
        <v>525</v>
      </c>
      <c r="C2317">
        <f>ANALOG02[[#This Row],[Column1]]-ANALOG02[[#This Row],[Column2]]</f>
        <v>1</v>
      </c>
      <c r="D2317">
        <f>ANALOG02[[#This Row],[Column3]]-$H$3</f>
        <v>-0.55965559655596553</v>
      </c>
      <c r="E2317">
        <f t="shared" si="36"/>
        <v>0.34943531253494348</v>
      </c>
    </row>
    <row r="2318" spans="1:5" x14ac:dyDescent="0.3">
      <c r="A2318">
        <v>527</v>
      </c>
      <c r="B2318">
        <v>525</v>
      </c>
      <c r="C2318">
        <f>ANALOG02[[#This Row],[Column1]]-ANALOG02[[#This Row],[Column2]]</f>
        <v>2</v>
      </c>
      <c r="D2318">
        <f>ANALOG02[[#This Row],[Column3]]-$H$3</f>
        <v>0.44034440344403447</v>
      </c>
      <c r="E2318">
        <f t="shared" si="36"/>
        <v>0.44034440344403442</v>
      </c>
    </row>
    <row r="2319" spans="1:5" x14ac:dyDescent="0.3">
      <c r="A2319">
        <v>527</v>
      </c>
      <c r="B2319">
        <v>525</v>
      </c>
      <c r="C2319">
        <f>ANALOG02[[#This Row],[Column1]]-ANALOG02[[#This Row],[Column2]]</f>
        <v>2</v>
      </c>
      <c r="D2319">
        <f>ANALOG02[[#This Row],[Column3]]-$H$3</f>
        <v>0.44034440344403447</v>
      </c>
      <c r="E2319">
        <f t="shared" si="36"/>
        <v>0.4403444034440343</v>
      </c>
    </row>
    <row r="2320" spans="1:5" x14ac:dyDescent="0.3">
      <c r="A2320">
        <v>527</v>
      </c>
      <c r="B2320">
        <v>524</v>
      </c>
      <c r="C2320">
        <f>ANALOG02[[#This Row],[Column1]]-ANALOG02[[#This Row],[Column2]]</f>
        <v>3</v>
      </c>
      <c r="D2320">
        <f>ANALOG02[[#This Row],[Column3]]-$H$3</f>
        <v>1.4403444034440345</v>
      </c>
      <c r="E2320">
        <f t="shared" si="36"/>
        <v>0.34943531253494342</v>
      </c>
    </row>
    <row r="2321" spans="1:5" x14ac:dyDescent="0.3">
      <c r="A2321">
        <v>526</v>
      </c>
      <c r="B2321">
        <v>525</v>
      </c>
      <c r="C2321">
        <f>ANALOG02[[#This Row],[Column1]]-ANALOG02[[#This Row],[Column2]]</f>
        <v>1</v>
      </c>
      <c r="D2321">
        <f>ANALOG02[[#This Row],[Column3]]-$H$3</f>
        <v>-0.55965559655596553</v>
      </c>
      <c r="E2321">
        <f t="shared" si="36"/>
        <v>0.25852622162585254</v>
      </c>
    </row>
    <row r="2322" spans="1:5" x14ac:dyDescent="0.3">
      <c r="A2322">
        <v>527</v>
      </c>
      <c r="B2322">
        <v>525</v>
      </c>
      <c r="C2322">
        <f>ANALOG02[[#This Row],[Column1]]-ANALOG02[[#This Row],[Column2]]</f>
        <v>2</v>
      </c>
      <c r="D2322">
        <f>ANALOG02[[#This Row],[Column3]]-$H$3</f>
        <v>0.44034440344403447</v>
      </c>
      <c r="E2322">
        <f t="shared" si="36"/>
        <v>0.4403444034440343</v>
      </c>
    </row>
    <row r="2323" spans="1:5" x14ac:dyDescent="0.3">
      <c r="A2323">
        <v>526</v>
      </c>
      <c r="B2323">
        <v>524</v>
      </c>
      <c r="C2323">
        <f>ANALOG02[[#This Row],[Column1]]-ANALOG02[[#This Row],[Column2]]</f>
        <v>2</v>
      </c>
      <c r="D2323">
        <f>ANALOG02[[#This Row],[Column3]]-$H$3</f>
        <v>0.44034440344403447</v>
      </c>
      <c r="E2323">
        <f t="shared" si="36"/>
        <v>0.34943531253494342</v>
      </c>
    </row>
    <row r="2324" spans="1:5" x14ac:dyDescent="0.3">
      <c r="A2324">
        <v>527</v>
      </c>
      <c r="B2324">
        <v>525</v>
      </c>
      <c r="C2324">
        <f>ANALOG02[[#This Row],[Column1]]-ANALOG02[[#This Row],[Column2]]</f>
        <v>2</v>
      </c>
      <c r="D2324">
        <f>ANALOG02[[#This Row],[Column3]]-$H$3</f>
        <v>0.44034440344403447</v>
      </c>
      <c r="E2324">
        <f t="shared" si="36"/>
        <v>0.34943531253494348</v>
      </c>
    </row>
    <row r="2325" spans="1:5" x14ac:dyDescent="0.3">
      <c r="A2325">
        <v>527</v>
      </c>
      <c r="B2325">
        <v>524</v>
      </c>
      <c r="C2325">
        <f>ANALOG02[[#This Row],[Column1]]-ANALOG02[[#This Row],[Column2]]</f>
        <v>3</v>
      </c>
      <c r="D2325">
        <f>ANALOG02[[#This Row],[Column3]]-$H$3</f>
        <v>1.4403444034440345</v>
      </c>
      <c r="E2325">
        <f t="shared" si="36"/>
        <v>0.25852622162585259</v>
      </c>
    </row>
    <row r="2326" spans="1:5" x14ac:dyDescent="0.3">
      <c r="A2326">
        <v>527</v>
      </c>
      <c r="B2326">
        <v>525</v>
      </c>
      <c r="C2326">
        <f>ANALOG02[[#This Row],[Column1]]-ANALOG02[[#This Row],[Column2]]</f>
        <v>2</v>
      </c>
      <c r="D2326">
        <f>ANALOG02[[#This Row],[Column3]]-$H$3</f>
        <v>0.44034440344403447</v>
      </c>
      <c r="E2326">
        <f t="shared" si="36"/>
        <v>0.16761713071676176</v>
      </c>
    </row>
    <row r="2327" spans="1:5" x14ac:dyDescent="0.3">
      <c r="A2327">
        <v>526</v>
      </c>
      <c r="B2327">
        <v>525</v>
      </c>
      <c r="C2327">
        <f>ANALOG02[[#This Row],[Column1]]-ANALOG02[[#This Row],[Column2]]</f>
        <v>1</v>
      </c>
      <c r="D2327">
        <f>ANALOG02[[#This Row],[Column3]]-$H$3</f>
        <v>-0.55965559655596553</v>
      </c>
      <c r="E2327">
        <f t="shared" si="36"/>
        <v>7.6708039807670839E-2</v>
      </c>
    </row>
    <row r="2328" spans="1:5" x14ac:dyDescent="0.3">
      <c r="A2328">
        <v>527</v>
      </c>
      <c r="B2328">
        <v>525</v>
      </c>
      <c r="C2328">
        <f>ANALOG02[[#This Row],[Column1]]-ANALOG02[[#This Row],[Column2]]</f>
        <v>2</v>
      </c>
      <c r="D2328">
        <f>ANALOG02[[#This Row],[Column3]]-$H$3</f>
        <v>0.44034440344403447</v>
      </c>
      <c r="E2328">
        <f t="shared" si="36"/>
        <v>0.16761713071676174</v>
      </c>
    </row>
    <row r="2329" spans="1:5" x14ac:dyDescent="0.3">
      <c r="A2329">
        <v>527</v>
      </c>
      <c r="B2329">
        <v>525</v>
      </c>
      <c r="C2329">
        <f>ANALOG02[[#This Row],[Column1]]-ANALOG02[[#This Row],[Column2]]</f>
        <v>2</v>
      </c>
      <c r="D2329">
        <f>ANALOG02[[#This Row],[Column3]]-$H$3</f>
        <v>0.44034440344403447</v>
      </c>
      <c r="E2329">
        <f t="shared" si="36"/>
        <v>7.6708039807670839E-2</v>
      </c>
    </row>
    <row r="2330" spans="1:5" x14ac:dyDescent="0.3">
      <c r="A2330">
        <v>526</v>
      </c>
      <c r="B2330">
        <v>525</v>
      </c>
      <c r="C2330">
        <f>ANALOG02[[#This Row],[Column1]]-ANALOG02[[#This Row],[Column2]]</f>
        <v>1</v>
      </c>
      <c r="D2330">
        <f>ANALOG02[[#This Row],[Column3]]-$H$3</f>
        <v>-0.55965559655596553</v>
      </c>
      <c r="E2330">
        <f t="shared" si="36"/>
        <v>0.16761713071676174</v>
      </c>
    </row>
    <row r="2331" spans="1:5" x14ac:dyDescent="0.3">
      <c r="A2331">
        <v>526</v>
      </c>
      <c r="B2331">
        <v>524</v>
      </c>
      <c r="C2331">
        <f>ANALOG02[[#This Row],[Column1]]-ANALOG02[[#This Row],[Column2]]</f>
        <v>2</v>
      </c>
      <c r="D2331">
        <f>ANALOG02[[#This Row],[Column3]]-$H$3</f>
        <v>0.44034440344403447</v>
      </c>
      <c r="E2331">
        <f t="shared" si="36"/>
        <v>0.16761713071676174</v>
      </c>
    </row>
    <row r="2332" spans="1:5" x14ac:dyDescent="0.3">
      <c r="A2332">
        <v>527</v>
      </c>
      <c r="B2332">
        <v>524</v>
      </c>
      <c r="C2332">
        <f>ANALOG02[[#This Row],[Column1]]-ANALOG02[[#This Row],[Column2]]</f>
        <v>3</v>
      </c>
      <c r="D2332">
        <f>ANALOG02[[#This Row],[Column3]]-$H$3</f>
        <v>1.4403444034440345</v>
      </c>
      <c r="E2332">
        <f t="shared" si="36"/>
        <v>0.16761713071676174</v>
      </c>
    </row>
    <row r="2333" spans="1:5" x14ac:dyDescent="0.3">
      <c r="A2333">
        <v>526</v>
      </c>
      <c r="B2333">
        <v>525</v>
      </c>
      <c r="C2333">
        <f>ANALOG02[[#This Row],[Column1]]-ANALOG02[[#This Row],[Column2]]</f>
        <v>1</v>
      </c>
      <c r="D2333">
        <f>ANALOG02[[#This Row],[Column3]]-$H$3</f>
        <v>-0.55965559655596553</v>
      </c>
      <c r="E2333">
        <f t="shared" si="36"/>
        <v>-1.4201051101420075E-2</v>
      </c>
    </row>
    <row r="2334" spans="1:5" x14ac:dyDescent="0.3">
      <c r="A2334">
        <v>527</v>
      </c>
      <c r="B2334">
        <v>525</v>
      </c>
      <c r="C2334">
        <f>ANALOG02[[#This Row],[Column1]]-ANALOG02[[#This Row],[Column2]]</f>
        <v>2</v>
      </c>
      <c r="D2334">
        <f>ANALOG02[[#This Row],[Column3]]-$H$3</f>
        <v>0.44034440344403447</v>
      </c>
      <c r="E2334">
        <f t="shared" si="36"/>
        <v>-1.4201051101420075E-2</v>
      </c>
    </row>
    <row r="2335" spans="1:5" x14ac:dyDescent="0.3">
      <c r="A2335">
        <v>526</v>
      </c>
      <c r="B2335">
        <v>525</v>
      </c>
      <c r="C2335">
        <f>ANALOG02[[#This Row],[Column1]]-ANALOG02[[#This Row],[Column2]]</f>
        <v>1</v>
      </c>
      <c r="D2335">
        <f>ANALOG02[[#This Row],[Column3]]-$H$3</f>
        <v>-0.55965559655596553</v>
      </c>
      <c r="E2335">
        <f t="shared" si="36"/>
        <v>7.6708039807670839E-2</v>
      </c>
    </row>
    <row r="2336" spans="1:5" x14ac:dyDescent="0.3">
      <c r="A2336">
        <v>526</v>
      </c>
      <c r="B2336">
        <v>524</v>
      </c>
      <c r="C2336">
        <f>ANALOG02[[#This Row],[Column1]]-ANALOG02[[#This Row],[Column2]]</f>
        <v>2</v>
      </c>
      <c r="D2336">
        <f>ANALOG02[[#This Row],[Column3]]-$H$3</f>
        <v>0.44034440344403447</v>
      </c>
      <c r="E2336">
        <f t="shared" si="36"/>
        <v>7.6708039807670839E-2</v>
      </c>
    </row>
    <row r="2337" spans="1:5" x14ac:dyDescent="0.3">
      <c r="A2337">
        <v>526</v>
      </c>
      <c r="B2337">
        <v>525</v>
      </c>
      <c r="C2337">
        <f>ANALOG02[[#This Row],[Column1]]-ANALOG02[[#This Row],[Column2]]</f>
        <v>1</v>
      </c>
      <c r="D2337">
        <f>ANALOG02[[#This Row],[Column3]]-$H$3</f>
        <v>-0.55965559655596553</v>
      </c>
      <c r="E2337">
        <f t="shared" si="36"/>
        <v>-1.4201051101420075E-2</v>
      </c>
    </row>
    <row r="2338" spans="1:5" x14ac:dyDescent="0.3">
      <c r="A2338">
        <v>527</v>
      </c>
      <c r="B2338">
        <v>525</v>
      </c>
      <c r="C2338">
        <f>ANALOG02[[#This Row],[Column1]]-ANALOG02[[#This Row],[Column2]]</f>
        <v>2</v>
      </c>
      <c r="D2338">
        <f>ANALOG02[[#This Row],[Column3]]-$H$3</f>
        <v>0.44034440344403447</v>
      </c>
      <c r="E2338">
        <f t="shared" si="36"/>
        <v>-1.4201051101420075E-2</v>
      </c>
    </row>
    <row r="2339" spans="1:5" x14ac:dyDescent="0.3">
      <c r="A2339">
        <v>526</v>
      </c>
      <c r="B2339">
        <v>525</v>
      </c>
      <c r="C2339">
        <f>ANALOG02[[#This Row],[Column1]]-ANALOG02[[#This Row],[Column2]]</f>
        <v>1</v>
      </c>
      <c r="D2339">
        <f>ANALOG02[[#This Row],[Column3]]-$H$3</f>
        <v>-0.55965559655596553</v>
      </c>
      <c r="E2339">
        <f t="shared" si="36"/>
        <v>-0.10511014201051098</v>
      </c>
    </row>
    <row r="2340" spans="1:5" x14ac:dyDescent="0.3">
      <c r="A2340">
        <v>527</v>
      </c>
      <c r="B2340">
        <v>524</v>
      </c>
      <c r="C2340">
        <f>ANALOG02[[#This Row],[Column1]]-ANALOG02[[#This Row],[Column2]]</f>
        <v>3</v>
      </c>
      <c r="D2340">
        <f>ANALOG02[[#This Row],[Column3]]-$H$3</f>
        <v>1.4403444034440345</v>
      </c>
      <c r="E2340">
        <f t="shared" si="36"/>
        <v>-1.4201051101420075E-2</v>
      </c>
    </row>
    <row r="2341" spans="1:5" x14ac:dyDescent="0.3">
      <c r="A2341">
        <v>526</v>
      </c>
      <c r="B2341">
        <v>525</v>
      </c>
      <c r="C2341">
        <f>ANALOG02[[#This Row],[Column1]]-ANALOG02[[#This Row],[Column2]]</f>
        <v>1</v>
      </c>
      <c r="D2341">
        <f>ANALOG02[[#This Row],[Column3]]-$H$3</f>
        <v>-0.55965559655596553</v>
      </c>
      <c r="E2341">
        <f t="shared" si="36"/>
        <v>-0.105110142010511</v>
      </c>
    </row>
    <row r="2342" spans="1:5" x14ac:dyDescent="0.3">
      <c r="A2342">
        <v>527</v>
      </c>
      <c r="B2342">
        <v>525</v>
      </c>
      <c r="C2342">
        <f>ANALOG02[[#This Row],[Column1]]-ANALOG02[[#This Row],[Column2]]</f>
        <v>2</v>
      </c>
      <c r="D2342">
        <f>ANALOG02[[#This Row],[Column3]]-$H$3</f>
        <v>0.44034440344403447</v>
      </c>
      <c r="E2342">
        <f t="shared" si="36"/>
        <v>-1.4201051101420075E-2</v>
      </c>
    </row>
    <row r="2343" spans="1:5" x14ac:dyDescent="0.3">
      <c r="A2343">
        <v>526</v>
      </c>
      <c r="B2343">
        <v>525</v>
      </c>
      <c r="C2343">
        <f>ANALOG02[[#This Row],[Column1]]-ANALOG02[[#This Row],[Column2]]</f>
        <v>1</v>
      </c>
      <c r="D2343">
        <f>ANALOG02[[#This Row],[Column3]]-$H$3</f>
        <v>-0.55965559655596553</v>
      </c>
      <c r="E2343">
        <f t="shared" si="36"/>
        <v>-1.4201051101420075E-2</v>
      </c>
    </row>
    <row r="2344" spans="1:5" x14ac:dyDescent="0.3">
      <c r="A2344">
        <v>526</v>
      </c>
      <c r="B2344">
        <v>525</v>
      </c>
      <c r="C2344">
        <f>ANALOG02[[#This Row],[Column1]]-ANALOG02[[#This Row],[Column2]]</f>
        <v>1</v>
      </c>
      <c r="D2344">
        <f>ANALOG02[[#This Row],[Column3]]-$H$3</f>
        <v>-0.55965559655596553</v>
      </c>
      <c r="E2344">
        <f t="shared" si="36"/>
        <v>-1.4201051101420075E-2</v>
      </c>
    </row>
    <row r="2345" spans="1:5" x14ac:dyDescent="0.3">
      <c r="A2345">
        <v>528</v>
      </c>
      <c r="B2345">
        <v>525</v>
      </c>
      <c r="C2345">
        <f>ANALOG02[[#This Row],[Column1]]-ANALOG02[[#This Row],[Column2]]</f>
        <v>3</v>
      </c>
      <c r="D2345">
        <f>ANALOG02[[#This Row],[Column3]]-$H$3</f>
        <v>1.4403444034440345</v>
      </c>
      <c r="E2345">
        <f t="shared" si="36"/>
        <v>-1.4201051101420075E-2</v>
      </c>
    </row>
    <row r="2346" spans="1:5" x14ac:dyDescent="0.3">
      <c r="A2346">
        <v>526</v>
      </c>
      <c r="B2346">
        <v>525</v>
      </c>
      <c r="C2346">
        <f>ANALOG02[[#This Row],[Column1]]-ANALOG02[[#This Row],[Column2]]</f>
        <v>1</v>
      </c>
      <c r="D2346">
        <f>ANALOG02[[#This Row],[Column3]]-$H$3</f>
        <v>-0.55965559655596553</v>
      </c>
      <c r="E2346">
        <f t="shared" si="36"/>
        <v>-0.19601923291960188</v>
      </c>
    </row>
    <row r="2347" spans="1:5" x14ac:dyDescent="0.3">
      <c r="A2347">
        <v>527</v>
      </c>
      <c r="B2347">
        <v>526</v>
      </c>
      <c r="C2347">
        <f>ANALOG02[[#This Row],[Column1]]-ANALOG02[[#This Row],[Column2]]</f>
        <v>1</v>
      </c>
      <c r="D2347">
        <f>ANALOG02[[#This Row],[Column3]]-$H$3</f>
        <v>-0.55965559655596553</v>
      </c>
      <c r="E2347">
        <f t="shared" si="36"/>
        <v>-0.19601923291960188</v>
      </c>
    </row>
    <row r="2348" spans="1:5" x14ac:dyDescent="0.3">
      <c r="A2348">
        <v>526</v>
      </c>
      <c r="B2348">
        <v>525</v>
      </c>
      <c r="C2348">
        <f>ANALOG02[[#This Row],[Column1]]-ANALOG02[[#This Row],[Column2]]</f>
        <v>1</v>
      </c>
      <c r="D2348">
        <f>ANALOG02[[#This Row],[Column3]]-$H$3</f>
        <v>-0.55965559655596553</v>
      </c>
      <c r="E2348">
        <f t="shared" si="36"/>
        <v>-0.10511014201051098</v>
      </c>
    </row>
    <row r="2349" spans="1:5" x14ac:dyDescent="0.3">
      <c r="A2349">
        <v>526</v>
      </c>
      <c r="B2349">
        <v>525</v>
      </c>
      <c r="C2349">
        <f>ANALOG02[[#This Row],[Column1]]-ANALOG02[[#This Row],[Column2]]</f>
        <v>1</v>
      </c>
      <c r="D2349">
        <f>ANALOG02[[#This Row],[Column3]]-$H$3</f>
        <v>-0.55965559655596553</v>
      </c>
      <c r="E2349">
        <f t="shared" si="36"/>
        <v>-0.19601923291960188</v>
      </c>
    </row>
    <row r="2350" spans="1:5" x14ac:dyDescent="0.3">
      <c r="A2350">
        <v>527</v>
      </c>
      <c r="B2350">
        <v>525</v>
      </c>
      <c r="C2350">
        <f>ANALOG02[[#This Row],[Column1]]-ANALOG02[[#This Row],[Column2]]</f>
        <v>2</v>
      </c>
      <c r="D2350">
        <f>ANALOG02[[#This Row],[Column3]]-$H$3</f>
        <v>0.44034440344403447</v>
      </c>
      <c r="E2350">
        <f t="shared" si="36"/>
        <v>-0.10511014201051098</v>
      </c>
    </row>
    <row r="2351" spans="1:5" x14ac:dyDescent="0.3">
      <c r="A2351">
        <v>527</v>
      </c>
      <c r="B2351">
        <v>525</v>
      </c>
      <c r="C2351">
        <f>ANALOG02[[#This Row],[Column1]]-ANALOG02[[#This Row],[Column2]]</f>
        <v>2</v>
      </c>
      <c r="D2351">
        <f>ANALOG02[[#This Row],[Column3]]-$H$3</f>
        <v>0.44034440344403447</v>
      </c>
      <c r="E2351">
        <f t="shared" si="36"/>
        <v>-0.19601923291960191</v>
      </c>
    </row>
    <row r="2352" spans="1:5" x14ac:dyDescent="0.3">
      <c r="A2352">
        <v>527</v>
      </c>
      <c r="B2352">
        <v>525</v>
      </c>
      <c r="C2352">
        <f>ANALOG02[[#This Row],[Column1]]-ANALOG02[[#This Row],[Column2]]</f>
        <v>2</v>
      </c>
      <c r="D2352">
        <f>ANALOG02[[#This Row],[Column3]]-$H$3</f>
        <v>0.44034440344403447</v>
      </c>
      <c r="E2352">
        <f t="shared" si="36"/>
        <v>-0.28692832382869288</v>
      </c>
    </row>
    <row r="2353" spans="1:5" x14ac:dyDescent="0.3">
      <c r="A2353">
        <v>527</v>
      </c>
      <c r="B2353">
        <v>525</v>
      </c>
      <c r="C2353">
        <f>ANALOG02[[#This Row],[Column1]]-ANALOG02[[#This Row],[Column2]]</f>
        <v>2</v>
      </c>
      <c r="D2353">
        <f>ANALOG02[[#This Row],[Column3]]-$H$3</f>
        <v>0.44034440344403447</v>
      </c>
      <c r="E2353">
        <f t="shared" si="36"/>
        <v>-0.37783741473778376</v>
      </c>
    </row>
    <row r="2354" spans="1:5" x14ac:dyDescent="0.3">
      <c r="A2354">
        <v>526</v>
      </c>
      <c r="B2354">
        <v>525</v>
      </c>
      <c r="C2354">
        <f>ANALOG02[[#This Row],[Column1]]-ANALOG02[[#This Row],[Column2]]</f>
        <v>1</v>
      </c>
      <c r="D2354">
        <f>ANALOG02[[#This Row],[Column3]]-$H$3</f>
        <v>-0.55965559655596553</v>
      </c>
      <c r="E2354">
        <f t="shared" si="36"/>
        <v>-0.37783741473778376</v>
      </c>
    </row>
    <row r="2355" spans="1:5" x14ac:dyDescent="0.3">
      <c r="A2355">
        <v>526</v>
      </c>
      <c r="B2355">
        <v>525</v>
      </c>
      <c r="C2355">
        <f>ANALOG02[[#This Row],[Column1]]-ANALOG02[[#This Row],[Column2]]</f>
        <v>1</v>
      </c>
      <c r="D2355">
        <f>ANALOG02[[#This Row],[Column3]]-$H$3</f>
        <v>-0.55965559655596553</v>
      </c>
      <c r="E2355">
        <f t="shared" si="36"/>
        <v>-0.28692832382869293</v>
      </c>
    </row>
    <row r="2356" spans="1:5" x14ac:dyDescent="0.3">
      <c r="A2356">
        <v>526</v>
      </c>
      <c r="B2356">
        <v>525</v>
      </c>
      <c r="C2356">
        <f>ANALOG02[[#This Row],[Column1]]-ANALOG02[[#This Row],[Column2]]</f>
        <v>1</v>
      </c>
      <c r="D2356">
        <f>ANALOG02[[#This Row],[Column3]]-$H$3</f>
        <v>-0.55965559655596553</v>
      </c>
      <c r="E2356">
        <f t="shared" si="36"/>
        <v>-0.28692832382869288</v>
      </c>
    </row>
    <row r="2357" spans="1:5" x14ac:dyDescent="0.3">
      <c r="A2357">
        <v>526</v>
      </c>
      <c r="B2357">
        <v>525</v>
      </c>
      <c r="C2357">
        <f>ANALOG02[[#This Row],[Column1]]-ANALOG02[[#This Row],[Column2]]</f>
        <v>1</v>
      </c>
      <c r="D2357">
        <f>ANALOG02[[#This Row],[Column3]]-$H$3</f>
        <v>-0.55965559655596553</v>
      </c>
      <c r="E2357">
        <f t="shared" si="36"/>
        <v>-0.28692832382869288</v>
      </c>
    </row>
    <row r="2358" spans="1:5" x14ac:dyDescent="0.3">
      <c r="A2358">
        <v>526</v>
      </c>
      <c r="B2358">
        <v>524</v>
      </c>
      <c r="C2358">
        <f>ANALOG02[[#This Row],[Column1]]-ANALOG02[[#This Row],[Column2]]</f>
        <v>2</v>
      </c>
      <c r="D2358">
        <f>ANALOG02[[#This Row],[Column3]]-$H$3</f>
        <v>0.44034440344403447</v>
      </c>
      <c r="E2358">
        <f t="shared" si="36"/>
        <v>-0.28692832382869288</v>
      </c>
    </row>
    <row r="2359" spans="1:5" x14ac:dyDescent="0.3">
      <c r="A2359">
        <v>526</v>
      </c>
      <c r="B2359">
        <v>526</v>
      </c>
      <c r="C2359">
        <f>ANALOG02[[#This Row],[Column1]]-ANALOG02[[#This Row],[Column2]]</f>
        <v>0</v>
      </c>
      <c r="D2359">
        <f>ANALOG02[[#This Row],[Column3]]-$H$3</f>
        <v>-1.5596555965559655</v>
      </c>
      <c r="E2359">
        <f t="shared" si="36"/>
        <v>-0.37783741473778376</v>
      </c>
    </row>
    <row r="2360" spans="1:5" x14ac:dyDescent="0.3">
      <c r="A2360">
        <v>526</v>
      </c>
      <c r="B2360">
        <v>524</v>
      </c>
      <c r="C2360">
        <f>ANALOG02[[#This Row],[Column1]]-ANALOG02[[#This Row],[Column2]]</f>
        <v>2</v>
      </c>
      <c r="D2360">
        <f>ANALOG02[[#This Row],[Column3]]-$H$3</f>
        <v>0.44034440344403447</v>
      </c>
      <c r="E2360">
        <f t="shared" si="36"/>
        <v>-0.19601923291960197</v>
      </c>
    </row>
    <row r="2361" spans="1:5" x14ac:dyDescent="0.3">
      <c r="A2361">
        <v>526</v>
      </c>
      <c r="B2361">
        <v>525</v>
      </c>
      <c r="C2361">
        <f>ANALOG02[[#This Row],[Column1]]-ANALOG02[[#This Row],[Column2]]</f>
        <v>1</v>
      </c>
      <c r="D2361">
        <f>ANALOG02[[#This Row],[Column3]]-$H$3</f>
        <v>-0.55965559655596553</v>
      </c>
      <c r="E2361">
        <f t="shared" si="36"/>
        <v>-0.28692832382869288</v>
      </c>
    </row>
    <row r="2362" spans="1:5" x14ac:dyDescent="0.3">
      <c r="A2362">
        <v>526</v>
      </c>
      <c r="B2362">
        <v>525</v>
      </c>
      <c r="C2362">
        <f>ANALOG02[[#This Row],[Column1]]-ANALOG02[[#This Row],[Column2]]</f>
        <v>1</v>
      </c>
      <c r="D2362">
        <f>ANALOG02[[#This Row],[Column3]]-$H$3</f>
        <v>-0.55965559655596553</v>
      </c>
      <c r="E2362">
        <f t="shared" si="36"/>
        <v>-0.10511014201051103</v>
      </c>
    </row>
    <row r="2363" spans="1:5" x14ac:dyDescent="0.3">
      <c r="A2363">
        <v>526</v>
      </c>
      <c r="B2363">
        <v>525</v>
      </c>
      <c r="C2363">
        <f>ANALOG02[[#This Row],[Column1]]-ANALOG02[[#This Row],[Column2]]</f>
        <v>1</v>
      </c>
      <c r="D2363">
        <f>ANALOG02[[#This Row],[Column3]]-$H$3</f>
        <v>-0.55965559655596553</v>
      </c>
      <c r="E2363">
        <f t="shared" si="36"/>
        <v>-0.105110142010511</v>
      </c>
    </row>
    <row r="2364" spans="1:5" x14ac:dyDescent="0.3">
      <c r="A2364">
        <v>527</v>
      </c>
      <c r="B2364">
        <v>525</v>
      </c>
      <c r="C2364">
        <f>ANALOG02[[#This Row],[Column1]]-ANALOG02[[#This Row],[Column2]]</f>
        <v>2</v>
      </c>
      <c r="D2364">
        <f>ANALOG02[[#This Row],[Column3]]-$H$3</f>
        <v>0.44034440344403447</v>
      </c>
      <c r="E2364">
        <f t="shared" si="36"/>
        <v>-0.10511014201051098</v>
      </c>
    </row>
    <row r="2365" spans="1:5" x14ac:dyDescent="0.3">
      <c r="A2365">
        <v>527</v>
      </c>
      <c r="B2365">
        <v>525</v>
      </c>
      <c r="C2365">
        <f>ANALOG02[[#This Row],[Column1]]-ANALOG02[[#This Row],[Column2]]</f>
        <v>2</v>
      </c>
      <c r="D2365">
        <f>ANALOG02[[#This Row],[Column3]]-$H$3</f>
        <v>0.44034440344403447</v>
      </c>
      <c r="E2365">
        <f t="shared" si="36"/>
        <v>-0.10511014201051098</v>
      </c>
    </row>
    <row r="2366" spans="1:5" x14ac:dyDescent="0.3">
      <c r="A2366">
        <v>526</v>
      </c>
      <c r="B2366">
        <v>525</v>
      </c>
      <c r="C2366">
        <f>ANALOG02[[#This Row],[Column1]]-ANALOG02[[#This Row],[Column2]]</f>
        <v>1</v>
      </c>
      <c r="D2366">
        <f>ANALOG02[[#This Row],[Column3]]-$H$3</f>
        <v>-0.55965559655596553</v>
      </c>
      <c r="E2366">
        <f t="shared" si="36"/>
        <v>-0.19601923291960191</v>
      </c>
    </row>
    <row r="2367" spans="1:5" x14ac:dyDescent="0.3">
      <c r="A2367">
        <v>526</v>
      </c>
      <c r="B2367">
        <v>525</v>
      </c>
      <c r="C2367">
        <f>ANALOG02[[#This Row],[Column1]]-ANALOG02[[#This Row],[Column2]]</f>
        <v>1</v>
      </c>
      <c r="D2367">
        <f>ANALOG02[[#This Row],[Column3]]-$H$3</f>
        <v>-0.55965559655596553</v>
      </c>
      <c r="E2367">
        <f t="shared" si="36"/>
        <v>-0.10511014201051098</v>
      </c>
    </row>
    <row r="2368" spans="1:5" x14ac:dyDescent="0.3">
      <c r="A2368">
        <v>526</v>
      </c>
      <c r="B2368">
        <v>525</v>
      </c>
      <c r="C2368">
        <f>ANALOG02[[#This Row],[Column1]]-ANALOG02[[#This Row],[Column2]]</f>
        <v>1</v>
      </c>
      <c r="D2368">
        <f>ANALOG02[[#This Row],[Column3]]-$H$3</f>
        <v>-0.55965559655596553</v>
      </c>
      <c r="E2368">
        <f t="shared" si="36"/>
        <v>-1.4201051101420075E-2</v>
      </c>
    </row>
    <row r="2369" spans="1:5" x14ac:dyDescent="0.3">
      <c r="A2369">
        <v>526</v>
      </c>
      <c r="B2369">
        <v>525</v>
      </c>
      <c r="C2369">
        <f>ANALOG02[[#This Row],[Column1]]-ANALOG02[[#This Row],[Column2]]</f>
        <v>1</v>
      </c>
      <c r="D2369">
        <f>ANALOG02[[#This Row],[Column3]]-$H$3</f>
        <v>-0.55965559655596553</v>
      </c>
      <c r="E2369">
        <f t="shared" si="36"/>
        <v>7.6708039807670839E-2</v>
      </c>
    </row>
    <row r="2370" spans="1:5" x14ac:dyDescent="0.3">
      <c r="A2370">
        <v>527</v>
      </c>
      <c r="B2370">
        <v>525</v>
      </c>
      <c r="C2370">
        <f>ANALOG02[[#This Row],[Column1]]-ANALOG02[[#This Row],[Column2]]</f>
        <v>2</v>
      </c>
      <c r="D2370">
        <f>ANALOG02[[#This Row],[Column3]]-$H$3</f>
        <v>0.44034440344403447</v>
      </c>
      <c r="E2370">
        <f t="shared" ref="E2370:E2433" si="37">AVERAGE(D2370:D2380)</f>
        <v>7.6708039807670839E-2</v>
      </c>
    </row>
    <row r="2371" spans="1:5" x14ac:dyDescent="0.3">
      <c r="A2371">
        <v>526</v>
      </c>
      <c r="B2371">
        <v>525</v>
      </c>
      <c r="C2371">
        <f>ANALOG02[[#This Row],[Column1]]-ANALOG02[[#This Row],[Column2]]</f>
        <v>1</v>
      </c>
      <c r="D2371">
        <f>ANALOG02[[#This Row],[Column3]]-$H$3</f>
        <v>-0.55965559655596553</v>
      </c>
      <c r="E2371">
        <f t="shared" si="37"/>
        <v>-1.4201051101420075E-2</v>
      </c>
    </row>
    <row r="2372" spans="1:5" x14ac:dyDescent="0.3">
      <c r="A2372">
        <v>527</v>
      </c>
      <c r="B2372">
        <v>524</v>
      </c>
      <c r="C2372">
        <f>ANALOG02[[#This Row],[Column1]]-ANALOG02[[#This Row],[Column2]]</f>
        <v>3</v>
      </c>
      <c r="D2372">
        <f>ANALOG02[[#This Row],[Column3]]-$H$3</f>
        <v>1.4403444034440345</v>
      </c>
      <c r="E2372">
        <f t="shared" si="37"/>
        <v>-0.10511014201051098</v>
      </c>
    </row>
    <row r="2373" spans="1:5" x14ac:dyDescent="0.3">
      <c r="A2373">
        <v>526</v>
      </c>
      <c r="B2373">
        <v>525</v>
      </c>
      <c r="C2373">
        <f>ANALOG02[[#This Row],[Column1]]-ANALOG02[[#This Row],[Column2]]</f>
        <v>1</v>
      </c>
      <c r="D2373">
        <f>ANALOG02[[#This Row],[Column3]]-$H$3</f>
        <v>-0.55965559655596553</v>
      </c>
      <c r="E2373">
        <f t="shared" si="37"/>
        <v>-0.28692832382869277</v>
      </c>
    </row>
    <row r="2374" spans="1:5" x14ac:dyDescent="0.3">
      <c r="A2374">
        <v>526</v>
      </c>
      <c r="B2374">
        <v>525</v>
      </c>
      <c r="C2374">
        <f>ANALOG02[[#This Row],[Column1]]-ANALOG02[[#This Row],[Column2]]</f>
        <v>1</v>
      </c>
      <c r="D2374">
        <f>ANALOG02[[#This Row],[Column3]]-$H$3</f>
        <v>-0.55965559655596553</v>
      </c>
      <c r="E2374">
        <f t="shared" si="37"/>
        <v>-0.28692832382869288</v>
      </c>
    </row>
    <row r="2375" spans="1:5" x14ac:dyDescent="0.3">
      <c r="A2375">
        <v>527</v>
      </c>
      <c r="B2375">
        <v>525</v>
      </c>
      <c r="C2375">
        <f>ANALOG02[[#This Row],[Column1]]-ANALOG02[[#This Row],[Column2]]</f>
        <v>2</v>
      </c>
      <c r="D2375">
        <f>ANALOG02[[#This Row],[Column3]]-$H$3</f>
        <v>0.44034440344403447</v>
      </c>
      <c r="E2375">
        <f t="shared" si="37"/>
        <v>-0.19601923291960197</v>
      </c>
    </row>
    <row r="2376" spans="1:5" x14ac:dyDescent="0.3">
      <c r="A2376">
        <v>526</v>
      </c>
      <c r="B2376">
        <v>525</v>
      </c>
      <c r="C2376">
        <f>ANALOG02[[#This Row],[Column1]]-ANALOG02[[#This Row],[Column2]]</f>
        <v>1</v>
      </c>
      <c r="D2376">
        <f>ANALOG02[[#This Row],[Column3]]-$H$3</f>
        <v>-0.55965559655596553</v>
      </c>
      <c r="E2376">
        <f t="shared" si="37"/>
        <v>-0.28692832382869288</v>
      </c>
    </row>
    <row r="2377" spans="1:5" x14ac:dyDescent="0.3">
      <c r="A2377">
        <v>527</v>
      </c>
      <c r="B2377">
        <v>525</v>
      </c>
      <c r="C2377">
        <f>ANALOG02[[#This Row],[Column1]]-ANALOG02[[#This Row],[Column2]]</f>
        <v>2</v>
      </c>
      <c r="D2377">
        <f>ANALOG02[[#This Row],[Column3]]-$H$3</f>
        <v>0.44034440344403447</v>
      </c>
      <c r="E2377">
        <f t="shared" si="37"/>
        <v>-0.19601923291960197</v>
      </c>
    </row>
    <row r="2378" spans="1:5" x14ac:dyDescent="0.3">
      <c r="A2378">
        <v>527</v>
      </c>
      <c r="B2378">
        <v>525</v>
      </c>
      <c r="C2378">
        <f>ANALOG02[[#This Row],[Column1]]-ANALOG02[[#This Row],[Column2]]</f>
        <v>2</v>
      </c>
      <c r="D2378">
        <f>ANALOG02[[#This Row],[Column3]]-$H$3</f>
        <v>0.44034440344403447</v>
      </c>
      <c r="E2378">
        <f t="shared" si="37"/>
        <v>-0.19601923291960197</v>
      </c>
    </row>
    <row r="2379" spans="1:5" x14ac:dyDescent="0.3">
      <c r="A2379">
        <v>527</v>
      </c>
      <c r="B2379">
        <v>525</v>
      </c>
      <c r="C2379">
        <f>ANALOG02[[#This Row],[Column1]]-ANALOG02[[#This Row],[Column2]]</f>
        <v>2</v>
      </c>
      <c r="D2379">
        <f>ANALOG02[[#This Row],[Column3]]-$H$3</f>
        <v>0.44034440344403447</v>
      </c>
      <c r="E2379">
        <f t="shared" si="37"/>
        <v>-0.28692832382869293</v>
      </c>
    </row>
    <row r="2380" spans="1:5" x14ac:dyDescent="0.3">
      <c r="A2380">
        <v>526</v>
      </c>
      <c r="B2380">
        <v>525</v>
      </c>
      <c r="C2380">
        <f>ANALOG02[[#This Row],[Column1]]-ANALOG02[[#This Row],[Column2]]</f>
        <v>1</v>
      </c>
      <c r="D2380">
        <f>ANALOG02[[#This Row],[Column3]]-$H$3</f>
        <v>-0.55965559655596553</v>
      </c>
      <c r="E2380">
        <f t="shared" si="37"/>
        <v>-0.37783741473778387</v>
      </c>
    </row>
    <row r="2381" spans="1:5" x14ac:dyDescent="0.3">
      <c r="A2381">
        <v>526</v>
      </c>
      <c r="B2381">
        <v>525</v>
      </c>
      <c r="C2381">
        <f>ANALOG02[[#This Row],[Column1]]-ANALOG02[[#This Row],[Column2]]</f>
        <v>1</v>
      </c>
      <c r="D2381">
        <f>ANALOG02[[#This Row],[Column3]]-$H$3</f>
        <v>-0.55965559655596553</v>
      </c>
      <c r="E2381">
        <f t="shared" si="37"/>
        <v>-0.37783741473778387</v>
      </c>
    </row>
    <row r="2382" spans="1:5" x14ac:dyDescent="0.3">
      <c r="A2382">
        <v>526</v>
      </c>
      <c r="B2382">
        <v>526</v>
      </c>
      <c r="C2382">
        <f>ANALOG02[[#This Row],[Column1]]-ANALOG02[[#This Row],[Column2]]</f>
        <v>0</v>
      </c>
      <c r="D2382">
        <f>ANALOG02[[#This Row],[Column3]]-$H$3</f>
        <v>-1.5596555965559655</v>
      </c>
      <c r="E2382">
        <f t="shared" si="37"/>
        <v>-0.28692832382869288</v>
      </c>
    </row>
    <row r="2383" spans="1:5" x14ac:dyDescent="0.3">
      <c r="A2383">
        <v>526</v>
      </c>
      <c r="B2383">
        <v>525</v>
      </c>
      <c r="C2383">
        <f>ANALOG02[[#This Row],[Column1]]-ANALOG02[[#This Row],[Column2]]</f>
        <v>1</v>
      </c>
      <c r="D2383">
        <f>ANALOG02[[#This Row],[Column3]]-$H$3</f>
        <v>-0.55965559655596553</v>
      </c>
      <c r="E2383">
        <f t="shared" si="37"/>
        <v>-0.105110142010511</v>
      </c>
    </row>
    <row r="2384" spans="1:5" x14ac:dyDescent="0.3">
      <c r="A2384">
        <v>526</v>
      </c>
      <c r="B2384">
        <v>525</v>
      </c>
      <c r="C2384">
        <f>ANALOG02[[#This Row],[Column1]]-ANALOG02[[#This Row],[Column2]]</f>
        <v>1</v>
      </c>
      <c r="D2384">
        <f>ANALOG02[[#This Row],[Column3]]-$H$3</f>
        <v>-0.55965559655596553</v>
      </c>
      <c r="E2384">
        <f t="shared" si="37"/>
        <v>-1.4201051101420075E-2</v>
      </c>
    </row>
    <row r="2385" spans="1:5" x14ac:dyDescent="0.3">
      <c r="A2385">
        <v>526</v>
      </c>
      <c r="B2385">
        <v>524</v>
      </c>
      <c r="C2385">
        <f>ANALOG02[[#This Row],[Column1]]-ANALOG02[[#This Row],[Column2]]</f>
        <v>2</v>
      </c>
      <c r="D2385">
        <f>ANALOG02[[#This Row],[Column3]]-$H$3</f>
        <v>0.44034440344403447</v>
      </c>
      <c r="E2385">
        <f t="shared" si="37"/>
        <v>-1.4201051101420075E-2</v>
      </c>
    </row>
    <row r="2386" spans="1:5" x14ac:dyDescent="0.3">
      <c r="A2386">
        <v>527</v>
      </c>
      <c r="B2386">
        <v>526</v>
      </c>
      <c r="C2386">
        <f>ANALOG02[[#This Row],[Column1]]-ANALOG02[[#This Row],[Column2]]</f>
        <v>1</v>
      </c>
      <c r="D2386">
        <f>ANALOG02[[#This Row],[Column3]]-$H$3</f>
        <v>-0.55965559655596553</v>
      </c>
      <c r="E2386">
        <f t="shared" si="37"/>
        <v>-0.10511014201051098</v>
      </c>
    </row>
    <row r="2387" spans="1:5" x14ac:dyDescent="0.3">
      <c r="A2387">
        <v>527</v>
      </c>
      <c r="B2387">
        <v>525</v>
      </c>
      <c r="C2387">
        <f>ANALOG02[[#This Row],[Column1]]-ANALOG02[[#This Row],[Column2]]</f>
        <v>2</v>
      </c>
      <c r="D2387">
        <f>ANALOG02[[#This Row],[Column3]]-$H$3</f>
        <v>0.44034440344403447</v>
      </c>
      <c r="E2387">
        <f t="shared" si="37"/>
        <v>7.6708039807670839E-2</v>
      </c>
    </row>
    <row r="2388" spans="1:5" x14ac:dyDescent="0.3">
      <c r="A2388">
        <v>527</v>
      </c>
      <c r="B2388">
        <v>525</v>
      </c>
      <c r="C2388">
        <f>ANALOG02[[#This Row],[Column1]]-ANALOG02[[#This Row],[Column2]]</f>
        <v>2</v>
      </c>
      <c r="D2388">
        <f>ANALOG02[[#This Row],[Column3]]-$H$3</f>
        <v>0.44034440344403447</v>
      </c>
      <c r="E2388">
        <f t="shared" si="37"/>
        <v>-1.4201051101420075E-2</v>
      </c>
    </row>
    <row r="2389" spans="1:5" x14ac:dyDescent="0.3">
      <c r="A2389">
        <v>527</v>
      </c>
      <c r="B2389">
        <v>526</v>
      </c>
      <c r="C2389">
        <f>ANALOG02[[#This Row],[Column1]]-ANALOG02[[#This Row],[Column2]]</f>
        <v>1</v>
      </c>
      <c r="D2389">
        <f>ANALOG02[[#This Row],[Column3]]-$H$3</f>
        <v>-0.55965559655596553</v>
      </c>
      <c r="E2389">
        <f t="shared" si="37"/>
        <v>-1.4201051101420075E-2</v>
      </c>
    </row>
    <row r="2390" spans="1:5" x14ac:dyDescent="0.3">
      <c r="A2390">
        <v>526</v>
      </c>
      <c r="B2390">
        <v>525</v>
      </c>
      <c r="C2390">
        <f>ANALOG02[[#This Row],[Column1]]-ANALOG02[[#This Row],[Column2]]</f>
        <v>1</v>
      </c>
      <c r="D2390">
        <f>ANALOG02[[#This Row],[Column3]]-$H$3</f>
        <v>-0.55965559655596553</v>
      </c>
      <c r="E2390">
        <f t="shared" si="37"/>
        <v>7.6708039807670839E-2</v>
      </c>
    </row>
    <row r="2391" spans="1:5" x14ac:dyDescent="0.3">
      <c r="A2391">
        <v>527</v>
      </c>
      <c r="B2391">
        <v>526</v>
      </c>
      <c r="C2391">
        <f>ANALOG02[[#This Row],[Column1]]-ANALOG02[[#This Row],[Column2]]</f>
        <v>1</v>
      </c>
      <c r="D2391">
        <f>ANALOG02[[#This Row],[Column3]]-$H$3</f>
        <v>-0.55965559655596553</v>
      </c>
      <c r="E2391">
        <f t="shared" si="37"/>
        <v>0.25852622162585265</v>
      </c>
    </row>
    <row r="2392" spans="1:5" x14ac:dyDescent="0.3">
      <c r="A2392">
        <v>527</v>
      </c>
      <c r="B2392">
        <v>525</v>
      </c>
      <c r="C2392">
        <f>ANALOG02[[#This Row],[Column1]]-ANALOG02[[#This Row],[Column2]]</f>
        <v>2</v>
      </c>
      <c r="D2392">
        <f>ANALOG02[[#This Row],[Column3]]-$H$3</f>
        <v>0.44034440344403447</v>
      </c>
      <c r="E2392">
        <f t="shared" si="37"/>
        <v>0.25852622162585265</v>
      </c>
    </row>
    <row r="2393" spans="1:5" x14ac:dyDescent="0.3">
      <c r="A2393">
        <v>527</v>
      </c>
      <c r="B2393">
        <v>525</v>
      </c>
      <c r="C2393">
        <f>ANALOG02[[#This Row],[Column1]]-ANALOG02[[#This Row],[Column2]]</f>
        <v>2</v>
      </c>
      <c r="D2393">
        <f>ANALOG02[[#This Row],[Column3]]-$H$3</f>
        <v>0.44034440344403447</v>
      </c>
      <c r="E2393">
        <f t="shared" si="37"/>
        <v>0.16761713071676171</v>
      </c>
    </row>
    <row r="2394" spans="1:5" x14ac:dyDescent="0.3">
      <c r="A2394">
        <v>527</v>
      </c>
      <c r="B2394">
        <v>525</v>
      </c>
      <c r="C2394">
        <f>ANALOG02[[#This Row],[Column1]]-ANALOG02[[#This Row],[Column2]]</f>
        <v>2</v>
      </c>
      <c r="D2394">
        <f>ANALOG02[[#This Row],[Column3]]-$H$3</f>
        <v>0.44034440344403447</v>
      </c>
      <c r="E2394">
        <f t="shared" si="37"/>
        <v>7.6708039807670839E-2</v>
      </c>
    </row>
    <row r="2395" spans="1:5" x14ac:dyDescent="0.3">
      <c r="A2395">
        <v>526</v>
      </c>
      <c r="B2395">
        <v>525</v>
      </c>
      <c r="C2395">
        <f>ANALOG02[[#This Row],[Column1]]-ANALOG02[[#This Row],[Column2]]</f>
        <v>1</v>
      </c>
      <c r="D2395">
        <f>ANALOG02[[#This Row],[Column3]]-$H$3</f>
        <v>-0.55965559655596553</v>
      </c>
      <c r="E2395">
        <f t="shared" si="37"/>
        <v>-1.4201051101420054E-2</v>
      </c>
    </row>
    <row r="2396" spans="1:5" x14ac:dyDescent="0.3">
      <c r="A2396">
        <v>526</v>
      </c>
      <c r="B2396">
        <v>525</v>
      </c>
      <c r="C2396">
        <f>ANALOG02[[#This Row],[Column1]]-ANALOG02[[#This Row],[Column2]]</f>
        <v>1</v>
      </c>
      <c r="D2396">
        <f>ANALOG02[[#This Row],[Column3]]-$H$3</f>
        <v>-0.55965559655596553</v>
      </c>
      <c r="E2396">
        <f t="shared" si="37"/>
        <v>-1.4201051101420054E-2</v>
      </c>
    </row>
    <row r="2397" spans="1:5" x14ac:dyDescent="0.3">
      <c r="A2397">
        <v>527</v>
      </c>
      <c r="B2397">
        <v>524</v>
      </c>
      <c r="C2397">
        <f>ANALOG02[[#This Row],[Column1]]-ANALOG02[[#This Row],[Column2]]</f>
        <v>3</v>
      </c>
      <c r="D2397">
        <f>ANALOG02[[#This Row],[Column3]]-$H$3</f>
        <v>1.4403444034440345</v>
      </c>
      <c r="E2397">
        <f t="shared" si="37"/>
        <v>7.6708039807670769E-2</v>
      </c>
    </row>
    <row r="2398" spans="1:5" x14ac:dyDescent="0.3">
      <c r="A2398">
        <v>526</v>
      </c>
      <c r="B2398">
        <v>525</v>
      </c>
      <c r="C2398">
        <f>ANALOG02[[#This Row],[Column1]]-ANALOG02[[#This Row],[Column2]]</f>
        <v>1</v>
      </c>
      <c r="D2398">
        <f>ANALOG02[[#This Row],[Column3]]-$H$3</f>
        <v>-0.55965559655596553</v>
      </c>
      <c r="E2398">
        <f t="shared" si="37"/>
        <v>-0.10511014201051098</v>
      </c>
    </row>
    <row r="2399" spans="1:5" x14ac:dyDescent="0.3">
      <c r="A2399">
        <v>527</v>
      </c>
      <c r="B2399">
        <v>525</v>
      </c>
      <c r="C2399">
        <f>ANALOG02[[#This Row],[Column1]]-ANALOG02[[#This Row],[Column2]]</f>
        <v>2</v>
      </c>
      <c r="D2399">
        <f>ANALOG02[[#This Row],[Column3]]-$H$3</f>
        <v>0.44034440344403447</v>
      </c>
      <c r="E2399">
        <f t="shared" si="37"/>
        <v>-1.4201051101420054E-2</v>
      </c>
    </row>
    <row r="2400" spans="1:5" x14ac:dyDescent="0.3">
      <c r="A2400">
        <v>527</v>
      </c>
      <c r="B2400">
        <v>525</v>
      </c>
      <c r="C2400">
        <f>ANALOG02[[#This Row],[Column1]]-ANALOG02[[#This Row],[Column2]]</f>
        <v>2</v>
      </c>
      <c r="D2400">
        <f>ANALOG02[[#This Row],[Column3]]-$H$3</f>
        <v>0.44034440344403447</v>
      </c>
      <c r="E2400">
        <f t="shared" si="37"/>
        <v>-1.4201051101420075E-2</v>
      </c>
    </row>
    <row r="2401" spans="1:5" x14ac:dyDescent="0.3">
      <c r="A2401">
        <v>527</v>
      </c>
      <c r="B2401">
        <v>524</v>
      </c>
      <c r="C2401">
        <f>ANALOG02[[#This Row],[Column1]]-ANALOG02[[#This Row],[Column2]]</f>
        <v>3</v>
      </c>
      <c r="D2401">
        <f>ANALOG02[[#This Row],[Column3]]-$H$3</f>
        <v>1.4403444034440345</v>
      </c>
      <c r="E2401">
        <f t="shared" si="37"/>
        <v>-0.10511014201051098</v>
      </c>
    </row>
    <row r="2402" spans="1:5" x14ac:dyDescent="0.3">
      <c r="A2402">
        <v>526</v>
      </c>
      <c r="B2402">
        <v>525</v>
      </c>
      <c r="C2402">
        <f>ANALOG02[[#This Row],[Column1]]-ANALOG02[[#This Row],[Column2]]</f>
        <v>1</v>
      </c>
      <c r="D2402">
        <f>ANALOG02[[#This Row],[Column3]]-$H$3</f>
        <v>-0.55965559655596553</v>
      </c>
      <c r="E2402">
        <f t="shared" si="37"/>
        <v>-0.19601923291960202</v>
      </c>
    </row>
    <row r="2403" spans="1:5" x14ac:dyDescent="0.3">
      <c r="A2403">
        <v>526</v>
      </c>
      <c r="B2403">
        <v>525</v>
      </c>
      <c r="C2403">
        <f>ANALOG02[[#This Row],[Column1]]-ANALOG02[[#This Row],[Column2]]</f>
        <v>1</v>
      </c>
      <c r="D2403">
        <f>ANALOG02[[#This Row],[Column3]]-$H$3</f>
        <v>-0.55965559655596553</v>
      </c>
      <c r="E2403">
        <f t="shared" si="37"/>
        <v>-0.19601923291960191</v>
      </c>
    </row>
    <row r="2404" spans="1:5" x14ac:dyDescent="0.3">
      <c r="A2404">
        <v>526</v>
      </c>
      <c r="B2404">
        <v>525</v>
      </c>
      <c r="C2404">
        <f>ANALOG02[[#This Row],[Column1]]-ANALOG02[[#This Row],[Column2]]</f>
        <v>1</v>
      </c>
      <c r="D2404">
        <f>ANALOG02[[#This Row],[Column3]]-$H$3</f>
        <v>-0.55965559655596553</v>
      </c>
      <c r="E2404">
        <f t="shared" si="37"/>
        <v>-0.10511014201051098</v>
      </c>
    </row>
    <row r="2405" spans="1:5" x14ac:dyDescent="0.3">
      <c r="A2405">
        <v>526</v>
      </c>
      <c r="B2405">
        <v>525</v>
      </c>
      <c r="C2405">
        <f>ANALOG02[[#This Row],[Column1]]-ANALOG02[[#This Row],[Column2]]</f>
        <v>1</v>
      </c>
      <c r="D2405">
        <f>ANALOG02[[#This Row],[Column3]]-$H$3</f>
        <v>-0.55965559655596553</v>
      </c>
      <c r="E2405">
        <f t="shared" si="37"/>
        <v>-1.4201051101420075E-2</v>
      </c>
    </row>
    <row r="2406" spans="1:5" x14ac:dyDescent="0.3">
      <c r="A2406">
        <v>526</v>
      </c>
      <c r="B2406">
        <v>525</v>
      </c>
      <c r="C2406">
        <f>ANALOG02[[#This Row],[Column1]]-ANALOG02[[#This Row],[Column2]]</f>
        <v>1</v>
      </c>
      <c r="D2406">
        <f>ANALOG02[[#This Row],[Column3]]-$H$3</f>
        <v>-0.55965559655596553</v>
      </c>
      <c r="E2406">
        <f t="shared" si="37"/>
        <v>7.6708039807670839E-2</v>
      </c>
    </row>
    <row r="2407" spans="1:5" x14ac:dyDescent="0.3">
      <c r="A2407">
        <v>527</v>
      </c>
      <c r="B2407">
        <v>525</v>
      </c>
      <c r="C2407">
        <f>ANALOG02[[#This Row],[Column1]]-ANALOG02[[#This Row],[Column2]]</f>
        <v>2</v>
      </c>
      <c r="D2407">
        <f>ANALOG02[[#This Row],[Column3]]-$H$3</f>
        <v>0.44034440344403447</v>
      </c>
      <c r="E2407">
        <f t="shared" si="37"/>
        <v>7.6708039807670839E-2</v>
      </c>
    </row>
    <row r="2408" spans="1:5" x14ac:dyDescent="0.3">
      <c r="A2408">
        <v>526</v>
      </c>
      <c r="B2408">
        <v>525</v>
      </c>
      <c r="C2408">
        <f>ANALOG02[[#This Row],[Column1]]-ANALOG02[[#This Row],[Column2]]</f>
        <v>1</v>
      </c>
      <c r="D2408">
        <f>ANALOG02[[#This Row],[Column3]]-$H$3</f>
        <v>-0.55965559655596553</v>
      </c>
      <c r="E2408">
        <f t="shared" si="37"/>
        <v>-1.4201051101420075E-2</v>
      </c>
    </row>
    <row r="2409" spans="1:5" x14ac:dyDescent="0.3">
      <c r="A2409">
        <v>527</v>
      </c>
      <c r="B2409">
        <v>525</v>
      </c>
      <c r="C2409">
        <f>ANALOG02[[#This Row],[Column1]]-ANALOG02[[#This Row],[Column2]]</f>
        <v>2</v>
      </c>
      <c r="D2409">
        <f>ANALOG02[[#This Row],[Column3]]-$H$3</f>
        <v>0.44034440344403447</v>
      </c>
      <c r="E2409">
        <f t="shared" si="37"/>
        <v>-1.4201051101420075E-2</v>
      </c>
    </row>
    <row r="2410" spans="1:5" x14ac:dyDescent="0.3">
      <c r="A2410">
        <v>527</v>
      </c>
      <c r="B2410">
        <v>525</v>
      </c>
      <c r="C2410">
        <f>ANALOG02[[#This Row],[Column1]]-ANALOG02[[#This Row],[Column2]]</f>
        <v>2</v>
      </c>
      <c r="D2410">
        <f>ANALOG02[[#This Row],[Column3]]-$H$3</f>
        <v>0.44034440344403447</v>
      </c>
      <c r="E2410">
        <f t="shared" si="37"/>
        <v>7.6708039807670839E-2</v>
      </c>
    </row>
    <row r="2411" spans="1:5" x14ac:dyDescent="0.3">
      <c r="A2411">
        <v>526</v>
      </c>
      <c r="B2411">
        <v>525</v>
      </c>
      <c r="C2411">
        <f>ANALOG02[[#This Row],[Column1]]-ANALOG02[[#This Row],[Column2]]</f>
        <v>1</v>
      </c>
      <c r="D2411">
        <f>ANALOG02[[#This Row],[Column3]]-$H$3</f>
        <v>-0.55965559655596553</v>
      </c>
      <c r="E2411">
        <f t="shared" si="37"/>
        <v>7.6708039807670839E-2</v>
      </c>
    </row>
    <row r="2412" spans="1:5" x14ac:dyDescent="0.3">
      <c r="A2412">
        <v>527</v>
      </c>
      <c r="B2412">
        <v>525</v>
      </c>
      <c r="C2412">
        <f>ANALOG02[[#This Row],[Column1]]-ANALOG02[[#This Row],[Column2]]</f>
        <v>2</v>
      </c>
      <c r="D2412">
        <f>ANALOG02[[#This Row],[Column3]]-$H$3</f>
        <v>0.44034440344403447</v>
      </c>
      <c r="E2412">
        <f t="shared" si="37"/>
        <v>0.25852622162585265</v>
      </c>
    </row>
    <row r="2413" spans="1:5" x14ac:dyDescent="0.3">
      <c r="A2413">
        <v>526</v>
      </c>
      <c r="B2413">
        <v>525</v>
      </c>
      <c r="C2413">
        <f>ANALOG02[[#This Row],[Column1]]-ANALOG02[[#This Row],[Column2]]</f>
        <v>1</v>
      </c>
      <c r="D2413">
        <f>ANALOG02[[#This Row],[Column3]]-$H$3</f>
        <v>-0.55965559655596553</v>
      </c>
      <c r="E2413">
        <f t="shared" si="37"/>
        <v>0.16761713071676174</v>
      </c>
    </row>
    <row r="2414" spans="1:5" x14ac:dyDescent="0.3">
      <c r="A2414">
        <v>527</v>
      </c>
      <c r="B2414">
        <v>525</v>
      </c>
      <c r="C2414">
        <f>ANALOG02[[#This Row],[Column1]]-ANALOG02[[#This Row],[Column2]]</f>
        <v>2</v>
      </c>
      <c r="D2414">
        <f>ANALOG02[[#This Row],[Column3]]-$H$3</f>
        <v>0.44034440344403447</v>
      </c>
      <c r="E2414">
        <f t="shared" si="37"/>
        <v>7.6708039807670797E-2</v>
      </c>
    </row>
    <row r="2415" spans="1:5" x14ac:dyDescent="0.3">
      <c r="A2415">
        <v>527</v>
      </c>
      <c r="B2415">
        <v>525</v>
      </c>
      <c r="C2415">
        <f>ANALOG02[[#This Row],[Column1]]-ANALOG02[[#This Row],[Column2]]</f>
        <v>2</v>
      </c>
      <c r="D2415">
        <f>ANALOG02[[#This Row],[Column3]]-$H$3</f>
        <v>0.44034440344403447</v>
      </c>
      <c r="E2415">
        <f t="shared" si="37"/>
        <v>-1.4201051101420075E-2</v>
      </c>
    </row>
    <row r="2416" spans="1:5" x14ac:dyDescent="0.3">
      <c r="A2416">
        <v>527</v>
      </c>
      <c r="B2416">
        <v>525</v>
      </c>
      <c r="C2416">
        <f>ANALOG02[[#This Row],[Column1]]-ANALOG02[[#This Row],[Column2]]</f>
        <v>2</v>
      </c>
      <c r="D2416">
        <f>ANALOG02[[#This Row],[Column3]]-$H$3</f>
        <v>0.44034440344403447</v>
      </c>
      <c r="E2416">
        <f t="shared" si="37"/>
        <v>-0.10511014201051096</v>
      </c>
    </row>
    <row r="2417" spans="1:5" x14ac:dyDescent="0.3">
      <c r="A2417">
        <v>526</v>
      </c>
      <c r="B2417">
        <v>525</v>
      </c>
      <c r="C2417">
        <f>ANALOG02[[#This Row],[Column1]]-ANALOG02[[#This Row],[Column2]]</f>
        <v>1</v>
      </c>
      <c r="D2417">
        <f>ANALOG02[[#This Row],[Column3]]-$H$3</f>
        <v>-0.55965559655596553</v>
      </c>
      <c r="E2417">
        <f t="shared" si="37"/>
        <v>-0.10511014201051098</v>
      </c>
    </row>
    <row r="2418" spans="1:5" x14ac:dyDescent="0.3">
      <c r="A2418">
        <v>526</v>
      </c>
      <c r="B2418">
        <v>525</v>
      </c>
      <c r="C2418">
        <f>ANALOG02[[#This Row],[Column1]]-ANALOG02[[#This Row],[Column2]]</f>
        <v>1</v>
      </c>
      <c r="D2418">
        <f>ANALOG02[[#This Row],[Column3]]-$H$3</f>
        <v>-0.55965559655596553</v>
      </c>
      <c r="E2418">
        <f t="shared" si="37"/>
        <v>-0.105110142010511</v>
      </c>
    </row>
    <row r="2419" spans="1:5" x14ac:dyDescent="0.3">
      <c r="A2419">
        <v>526</v>
      </c>
      <c r="B2419">
        <v>525</v>
      </c>
      <c r="C2419">
        <f>ANALOG02[[#This Row],[Column1]]-ANALOG02[[#This Row],[Column2]]</f>
        <v>1</v>
      </c>
      <c r="D2419">
        <f>ANALOG02[[#This Row],[Column3]]-$H$3</f>
        <v>-0.55965559655596553</v>
      </c>
      <c r="E2419">
        <f t="shared" si="37"/>
        <v>-0.105110142010511</v>
      </c>
    </row>
    <row r="2420" spans="1:5" x14ac:dyDescent="0.3">
      <c r="A2420">
        <v>527</v>
      </c>
      <c r="B2420">
        <v>524</v>
      </c>
      <c r="C2420">
        <f>ANALOG02[[#This Row],[Column1]]-ANALOG02[[#This Row],[Column2]]</f>
        <v>3</v>
      </c>
      <c r="D2420">
        <f>ANALOG02[[#This Row],[Column3]]-$H$3</f>
        <v>1.4403444034440345</v>
      </c>
      <c r="E2420">
        <f t="shared" si="37"/>
        <v>-1.4201051101420075E-2</v>
      </c>
    </row>
    <row r="2421" spans="1:5" x14ac:dyDescent="0.3">
      <c r="A2421">
        <v>527</v>
      </c>
      <c r="B2421">
        <v>525</v>
      </c>
      <c r="C2421">
        <f>ANALOG02[[#This Row],[Column1]]-ANALOG02[[#This Row],[Column2]]</f>
        <v>2</v>
      </c>
      <c r="D2421">
        <f>ANALOG02[[#This Row],[Column3]]-$H$3</f>
        <v>0.44034440344403447</v>
      </c>
      <c r="E2421">
        <f t="shared" si="37"/>
        <v>-0.105110142010511</v>
      </c>
    </row>
    <row r="2422" spans="1:5" x14ac:dyDescent="0.3">
      <c r="A2422">
        <v>527</v>
      </c>
      <c r="B2422">
        <v>524</v>
      </c>
      <c r="C2422">
        <f>ANALOG02[[#This Row],[Column1]]-ANALOG02[[#This Row],[Column2]]</f>
        <v>3</v>
      </c>
      <c r="D2422">
        <f>ANALOG02[[#This Row],[Column3]]-$H$3</f>
        <v>1.4403444034440345</v>
      </c>
      <c r="E2422">
        <f t="shared" si="37"/>
        <v>-0.19601923291960191</v>
      </c>
    </row>
    <row r="2423" spans="1:5" x14ac:dyDescent="0.3">
      <c r="A2423">
        <v>526</v>
      </c>
      <c r="B2423">
        <v>525</v>
      </c>
      <c r="C2423">
        <f>ANALOG02[[#This Row],[Column1]]-ANALOG02[[#This Row],[Column2]]</f>
        <v>1</v>
      </c>
      <c r="D2423">
        <f>ANALOG02[[#This Row],[Column3]]-$H$3</f>
        <v>-0.55965559655596553</v>
      </c>
      <c r="E2423">
        <f t="shared" si="37"/>
        <v>-0.37783741473778387</v>
      </c>
    </row>
    <row r="2424" spans="1:5" x14ac:dyDescent="0.3">
      <c r="A2424">
        <v>526</v>
      </c>
      <c r="B2424">
        <v>526</v>
      </c>
      <c r="C2424">
        <f>ANALOG02[[#This Row],[Column1]]-ANALOG02[[#This Row],[Column2]]</f>
        <v>0</v>
      </c>
      <c r="D2424">
        <f>ANALOG02[[#This Row],[Column3]]-$H$3</f>
        <v>-1.5596555965559655</v>
      </c>
      <c r="E2424">
        <f t="shared" si="37"/>
        <v>-0.37783741473778387</v>
      </c>
    </row>
    <row r="2425" spans="1:5" x14ac:dyDescent="0.3">
      <c r="A2425">
        <v>526</v>
      </c>
      <c r="B2425">
        <v>525</v>
      </c>
      <c r="C2425">
        <f>ANALOG02[[#This Row],[Column1]]-ANALOG02[[#This Row],[Column2]]</f>
        <v>1</v>
      </c>
      <c r="D2425">
        <f>ANALOG02[[#This Row],[Column3]]-$H$3</f>
        <v>-0.55965559655596553</v>
      </c>
      <c r="E2425">
        <f t="shared" si="37"/>
        <v>-0.28692832382869288</v>
      </c>
    </row>
    <row r="2426" spans="1:5" x14ac:dyDescent="0.3">
      <c r="A2426">
        <v>526</v>
      </c>
      <c r="B2426">
        <v>525</v>
      </c>
      <c r="C2426">
        <f>ANALOG02[[#This Row],[Column1]]-ANALOG02[[#This Row],[Column2]]</f>
        <v>1</v>
      </c>
      <c r="D2426">
        <f>ANALOG02[[#This Row],[Column3]]-$H$3</f>
        <v>-0.55965559655596553</v>
      </c>
      <c r="E2426">
        <f t="shared" si="37"/>
        <v>-0.19601923291960197</v>
      </c>
    </row>
    <row r="2427" spans="1:5" x14ac:dyDescent="0.3">
      <c r="A2427">
        <v>526</v>
      </c>
      <c r="B2427">
        <v>524</v>
      </c>
      <c r="C2427">
        <f>ANALOG02[[#This Row],[Column1]]-ANALOG02[[#This Row],[Column2]]</f>
        <v>2</v>
      </c>
      <c r="D2427">
        <f>ANALOG02[[#This Row],[Column3]]-$H$3</f>
        <v>0.44034440344403447</v>
      </c>
      <c r="E2427">
        <f t="shared" si="37"/>
        <v>-0.105110142010511</v>
      </c>
    </row>
    <row r="2428" spans="1:5" x14ac:dyDescent="0.3">
      <c r="A2428">
        <v>526</v>
      </c>
      <c r="B2428">
        <v>525</v>
      </c>
      <c r="C2428">
        <f>ANALOG02[[#This Row],[Column1]]-ANALOG02[[#This Row],[Column2]]</f>
        <v>1</v>
      </c>
      <c r="D2428">
        <f>ANALOG02[[#This Row],[Column3]]-$H$3</f>
        <v>-0.55965559655596553</v>
      </c>
      <c r="E2428">
        <f t="shared" si="37"/>
        <v>-0.19601923291960191</v>
      </c>
    </row>
    <row r="2429" spans="1:5" x14ac:dyDescent="0.3">
      <c r="A2429">
        <v>527</v>
      </c>
      <c r="B2429">
        <v>526</v>
      </c>
      <c r="C2429">
        <f>ANALOG02[[#This Row],[Column1]]-ANALOG02[[#This Row],[Column2]]</f>
        <v>1</v>
      </c>
      <c r="D2429">
        <f>ANALOG02[[#This Row],[Column3]]-$H$3</f>
        <v>-0.55965559655596553</v>
      </c>
      <c r="E2429">
        <f t="shared" si="37"/>
        <v>-0.19601923291960188</v>
      </c>
    </row>
    <row r="2430" spans="1:5" x14ac:dyDescent="0.3">
      <c r="A2430">
        <v>527</v>
      </c>
      <c r="B2430">
        <v>525</v>
      </c>
      <c r="C2430">
        <f>ANALOG02[[#This Row],[Column1]]-ANALOG02[[#This Row],[Column2]]</f>
        <v>2</v>
      </c>
      <c r="D2430">
        <f>ANALOG02[[#This Row],[Column3]]-$H$3</f>
        <v>0.44034440344403447</v>
      </c>
      <c r="E2430">
        <f t="shared" si="37"/>
        <v>-0.10511014201051098</v>
      </c>
    </row>
    <row r="2431" spans="1:5" x14ac:dyDescent="0.3">
      <c r="A2431">
        <v>527</v>
      </c>
      <c r="B2431">
        <v>525</v>
      </c>
      <c r="C2431">
        <f>ANALOG02[[#This Row],[Column1]]-ANALOG02[[#This Row],[Column2]]</f>
        <v>2</v>
      </c>
      <c r="D2431">
        <f>ANALOG02[[#This Row],[Column3]]-$H$3</f>
        <v>0.44034440344403447</v>
      </c>
      <c r="E2431">
        <f t="shared" si="37"/>
        <v>-1.4201051101420094E-2</v>
      </c>
    </row>
    <row r="2432" spans="1:5" x14ac:dyDescent="0.3">
      <c r="A2432">
        <v>526</v>
      </c>
      <c r="B2432">
        <v>525</v>
      </c>
      <c r="C2432">
        <f>ANALOG02[[#This Row],[Column1]]-ANALOG02[[#This Row],[Column2]]</f>
        <v>1</v>
      </c>
      <c r="D2432">
        <f>ANALOG02[[#This Row],[Column3]]-$H$3</f>
        <v>-0.55965559655596553</v>
      </c>
      <c r="E2432">
        <f t="shared" si="37"/>
        <v>-0.105110142010511</v>
      </c>
    </row>
    <row r="2433" spans="1:5" x14ac:dyDescent="0.3">
      <c r="A2433">
        <v>526</v>
      </c>
      <c r="B2433">
        <v>525</v>
      </c>
      <c r="C2433">
        <f>ANALOG02[[#This Row],[Column1]]-ANALOG02[[#This Row],[Column2]]</f>
        <v>1</v>
      </c>
      <c r="D2433">
        <f>ANALOG02[[#This Row],[Column3]]-$H$3</f>
        <v>-0.55965559655596553</v>
      </c>
      <c r="E2433">
        <f t="shared" si="37"/>
        <v>-1.4201051101420075E-2</v>
      </c>
    </row>
    <row r="2434" spans="1:5" x14ac:dyDescent="0.3">
      <c r="A2434">
        <v>526</v>
      </c>
      <c r="B2434">
        <v>525</v>
      </c>
      <c r="C2434">
        <f>ANALOG02[[#This Row],[Column1]]-ANALOG02[[#This Row],[Column2]]</f>
        <v>1</v>
      </c>
      <c r="D2434">
        <f>ANALOG02[[#This Row],[Column3]]-$H$3</f>
        <v>-0.55965559655596553</v>
      </c>
      <c r="E2434">
        <f t="shared" ref="E2434:E2497" si="38">AVERAGE(D2434:D2444)</f>
        <v>7.6708039807670839E-2</v>
      </c>
    </row>
    <row r="2435" spans="1:5" x14ac:dyDescent="0.3">
      <c r="A2435">
        <v>526</v>
      </c>
      <c r="B2435">
        <v>525</v>
      </c>
      <c r="C2435">
        <f>ANALOG02[[#This Row],[Column1]]-ANALOG02[[#This Row],[Column2]]</f>
        <v>1</v>
      </c>
      <c r="D2435">
        <f>ANALOG02[[#This Row],[Column3]]-$H$3</f>
        <v>-0.55965559655596553</v>
      </c>
      <c r="E2435">
        <f t="shared" si="38"/>
        <v>0.16761713071676174</v>
      </c>
    </row>
    <row r="2436" spans="1:5" x14ac:dyDescent="0.3">
      <c r="A2436">
        <v>527</v>
      </c>
      <c r="B2436">
        <v>525</v>
      </c>
      <c r="C2436">
        <f>ANALOG02[[#This Row],[Column1]]-ANALOG02[[#This Row],[Column2]]</f>
        <v>2</v>
      </c>
      <c r="D2436">
        <f>ANALOG02[[#This Row],[Column3]]-$H$3</f>
        <v>0.44034440344403447</v>
      </c>
      <c r="E2436">
        <f t="shared" si="38"/>
        <v>7.6708039807670839E-2</v>
      </c>
    </row>
    <row r="2437" spans="1:5" x14ac:dyDescent="0.3">
      <c r="A2437">
        <v>527</v>
      </c>
      <c r="B2437">
        <v>525</v>
      </c>
      <c r="C2437">
        <f>ANALOG02[[#This Row],[Column1]]-ANALOG02[[#This Row],[Column2]]</f>
        <v>2</v>
      </c>
      <c r="D2437">
        <f>ANALOG02[[#This Row],[Column3]]-$H$3</f>
        <v>0.44034440344403447</v>
      </c>
      <c r="E2437">
        <f t="shared" si="38"/>
        <v>7.6708039807670839E-2</v>
      </c>
    </row>
    <row r="2438" spans="1:5" x14ac:dyDescent="0.3">
      <c r="A2438">
        <v>526</v>
      </c>
      <c r="B2438">
        <v>525</v>
      </c>
      <c r="C2438">
        <f>ANALOG02[[#This Row],[Column1]]-ANALOG02[[#This Row],[Column2]]</f>
        <v>1</v>
      </c>
      <c r="D2438">
        <f>ANALOG02[[#This Row],[Column3]]-$H$3</f>
        <v>-0.55965559655596553</v>
      </c>
      <c r="E2438">
        <f t="shared" si="38"/>
        <v>-0.19601923291960191</v>
      </c>
    </row>
    <row r="2439" spans="1:5" x14ac:dyDescent="0.3">
      <c r="A2439">
        <v>526</v>
      </c>
      <c r="B2439">
        <v>525</v>
      </c>
      <c r="C2439">
        <f>ANALOG02[[#This Row],[Column1]]-ANALOG02[[#This Row],[Column2]]</f>
        <v>1</v>
      </c>
      <c r="D2439">
        <f>ANALOG02[[#This Row],[Column3]]-$H$3</f>
        <v>-0.55965559655596553</v>
      </c>
      <c r="E2439">
        <f t="shared" si="38"/>
        <v>-0.19601923291960188</v>
      </c>
    </row>
    <row r="2440" spans="1:5" x14ac:dyDescent="0.3">
      <c r="A2440">
        <v>527</v>
      </c>
      <c r="B2440">
        <v>525</v>
      </c>
      <c r="C2440">
        <f>ANALOG02[[#This Row],[Column1]]-ANALOG02[[#This Row],[Column2]]</f>
        <v>2</v>
      </c>
      <c r="D2440">
        <f>ANALOG02[[#This Row],[Column3]]-$H$3</f>
        <v>0.44034440344403447</v>
      </c>
      <c r="E2440">
        <f t="shared" si="38"/>
        <v>-0.10511014201051104</v>
      </c>
    </row>
    <row r="2441" spans="1:5" x14ac:dyDescent="0.3">
      <c r="A2441">
        <v>527</v>
      </c>
      <c r="B2441">
        <v>524</v>
      </c>
      <c r="C2441">
        <f>ANALOG02[[#This Row],[Column1]]-ANALOG02[[#This Row],[Column2]]</f>
        <v>3</v>
      </c>
      <c r="D2441">
        <f>ANALOG02[[#This Row],[Column3]]-$H$3</f>
        <v>1.4403444034440345</v>
      </c>
      <c r="E2441">
        <f t="shared" si="38"/>
        <v>-0.19601923291960191</v>
      </c>
    </row>
    <row r="2442" spans="1:5" x14ac:dyDescent="0.3">
      <c r="A2442">
        <v>526</v>
      </c>
      <c r="B2442">
        <v>525</v>
      </c>
      <c r="C2442">
        <f>ANALOG02[[#This Row],[Column1]]-ANALOG02[[#This Row],[Column2]]</f>
        <v>1</v>
      </c>
      <c r="D2442">
        <f>ANALOG02[[#This Row],[Column3]]-$H$3</f>
        <v>-0.55965559655596553</v>
      </c>
      <c r="E2442">
        <f t="shared" si="38"/>
        <v>-0.28692832382869288</v>
      </c>
    </row>
    <row r="2443" spans="1:5" x14ac:dyDescent="0.3">
      <c r="A2443">
        <v>526</v>
      </c>
      <c r="B2443">
        <v>524</v>
      </c>
      <c r="C2443">
        <f>ANALOG02[[#This Row],[Column1]]-ANALOG02[[#This Row],[Column2]]</f>
        <v>2</v>
      </c>
      <c r="D2443">
        <f>ANALOG02[[#This Row],[Column3]]-$H$3</f>
        <v>0.44034440344403447</v>
      </c>
      <c r="E2443">
        <f t="shared" si="38"/>
        <v>-0.19601923291960202</v>
      </c>
    </row>
    <row r="2444" spans="1:5" x14ac:dyDescent="0.3">
      <c r="A2444">
        <v>527</v>
      </c>
      <c r="B2444">
        <v>525</v>
      </c>
      <c r="C2444">
        <f>ANALOG02[[#This Row],[Column1]]-ANALOG02[[#This Row],[Column2]]</f>
        <v>2</v>
      </c>
      <c r="D2444">
        <f>ANALOG02[[#This Row],[Column3]]-$H$3</f>
        <v>0.44034440344403447</v>
      </c>
      <c r="E2444">
        <f t="shared" si="38"/>
        <v>-0.28692832382869293</v>
      </c>
    </row>
    <row r="2445" spans="1:5" x14ac:dyDescent="0.3">
      <c r="A2445">
        <v>526</v>
      </c>
      <c r="B2445">
        <v>524</v>
      </c>
      <c r="C2445">
        <f>ANALOG02[[#This Row],[Column1]]-ANALOG02[[#This Row],[Column2]]</f>
        <v>2</v>
      </c>
      <c r="D2445">
        <f>ANALOG02[[#This Row],[Column3]]-$H$3</f>
        <v>0.44034440344403447</v>
      </c>
      <c r="E2445">
        <f t="shared" si="38"/>
        <v>-0.28692832382869293</v>
      </c>
    </row>
    <row r="2446" spans="1:5" x14ac:dyDescent="0.3">
      <c r="A2446">
        <v>526</v>
      </c>
      <c r="B2446">
        <v>526</v>
      </c>
      <c r="C2446">
        <f>ANALOG02[[#This Row],[Column1]]-ANALOG02[[#This Row],[Column2]]</f>
        <v>0</v>
      </c>
      <c r="D2446">
        <f>ANALOG02[[#This Row],[Column3]]-$H$3</f>
        <v>-1.5596555965559655</v>
      </c>
      <c r="E2446">
        <f t="shared" si="38"/>
        <v>-0.46874650564687476</v>
      </c>
    </row>
    <row r="2447" spans="1:5" x14ac:dyDescent="0.3">
      <c r="A2447">
        <v>527</v>
      </c>
      <c r="B2447">
        <v>525</v>
      </c>
      <c r="C2447">
        <f>ANALOG02[[#This Row],[Column1]]-ANALOG02[[#This Row],[Column2]]</f>
        <v>2</v>
      </c>
      <c r="D2447">
        <f>ANALOG02[[#This Row],[Column3]]-$H$3</f>
        <v>0.44034440344403447</v>
      </c>
      <c r="E2447">
        <f t="shared" si="38"/>
        <v>-0.37783741473778387</v>
      </c>
    </row>
    <row r="2448" spans="1:5" x14ac:dyDescent="0.3">
      <c r="A2448">
        <v>526</v>
      </c>
      <c r="B2448">
        <v>527</v>
      </c>
      <c r="C2448">
        <f>ANALOG02[[#This Row],[Column1]]-ANALOG02[[#This Row],[Column2]]</f>
        <v>-1</v>
      </c>
      <c r="D2448">
        <f>ANALOG02[[#This Row],[Column3]]-$H$3</f>
        <v>-2.5596555965559658</v>
      </c>
      <c r="E2448">
        <f t="shared" si="38"/>
        <v>-0.28692832382869304</v>
      </c>
    </row>
    <row r="2449" spans="1:5" x14ac:dyDescent="0.3">
      <c r="A2449">
        <v>526</v>
      </c>
      <c r="B2449">
        <v>525</v>
      </c>
      <c r="C2449">
        <f>ANALOG02[[#This Row],[Column1]]-ANALOG02[[#This Row],[Column2]]</f>
        <v>1</v>
      </c>
      <c r="D2449">
        <f>ANALOG02[[#This Row],[Column3]]-$H$3</f>
        <v>-0.55965559655596553</v>
      </c>
      <c r="E2449">
        <f t="shared" si="38"/>
        <v>-0.105110142010511</v>
      </c>
    </row>
    <row r="2450" spans="1:5" x14ac:dyDescent="0.3">
      <c r="A2450">
        <v>527</v>
      </c>
      <c r="B2450">
        <v>525</v>
      </c>
      <c r="C2450">
        <f>ANALOG02[[#This Row],[Column1]]-ANALOG02[[#This Row],[Column2]]</f>
        <v>2</v>
      </c>
      <c r="D2450">
        <f>ANALOG02[[#This Row],[Column3]]-$H$3</f>
        <v>0.44034440344403447</v>
      </c>
      <c r="E2450">
        <f t="shared" si="38"/>
        <v>-1.4201051101420075E-2</v>
      </c>
    </row>
    <row r="2451" spans="1:5" x14ac:dyDescent="0.3">
      <c r="A2451">
        <v>526</v>
      </c>
      <c r="B2451">
        <v>525</v>
      </c>
      <c r="C2451">
        <f>ANALOG02[[#This Row],[Column1]]-ANALOG02[[#This Row],[Column2]]</f>
        <v>1</v>
      </c>
      <c r="D2451">
        <f>ANALOG02[[#This Row],[Column3]]-$H$3</f>
        <v>-0.55965559655596553</v>
      </c>
      <c r="E2451">
        <f t="shared" si="38"/>
        <v>-0.10511014201051098</v>
      </c>
    </row>
    <row r="2452" spans="1:5" x14ac:dyDescent="0.3">
      <c r="A2452">
        <v>527</v>
      </c>
      <c r="B2452">
        <v>525</v>
      </c>
      <c r="C2452">
        <f>ANALOG02[[#This Row],[Column1]]-ANALOG02[[#This Row],[Column2]]</f>
        <v>2</v>
      </c>
      <c r="D2452">
        <f>ANALOG02[[#This Row],[Column3]]-$H$3</f>
        <v>0.44034440344403447</v>
      </c>
      <c r="E2452">
        <f t="shared" si="38"/>
        <v>-1.4201051101420075E-2</v>
      </c>
    </row>
    <row r="2453" spans="1:5" x14ac:dyDescent="0.3">
      <c r="A2453">
        <v>527</v>
      </c>
      <c r="B2453">
        <v>525</v>
      </c>
      <c r="C2453">
        <f>ANALOG02[[#This Row],[Column1]]-ANALOG02[[#This Row],[Column2]]</f>
        <v>2</v>
      </c>
      <c r="D2453">
        <f>ANALOG02[[#This Row],[Column3]]-$H$3</f>
        <v>0.44034440344403447</v>
      </c>
      <c r="E2453">
        <f t="shared" si="38"/>
        <v>-0.10511014201051098</v>
      </c>
    </row>
    <row r="2454" spans="1:5" x14ac:dyDescent="0.3">
      <c r="A2454">
        <v>526</v>
      </c>
      <c r="B2454">
        <v>525</v>
      </c>
      <c r="C2454">
        <f>ANALOG02[[#This Row],[Column1]]-ANALOG02[[#This Row],[Column2]]</f>
        <v>1</v>
      </c>
      <c r="D2454">
        <f>ANALOG02[[#This Row],[Column3]]-$H$3</f>
        <v>-0.55965559655596553</v>
      </c>
      <c r="E2454">
        <f t="shared" si="38"/>
        <v>-0.19601923291960188</v>
      </c>
    </row>
    <row r="2455" spans="1:5" x14ac:dyDescent="0.3">
      <c r="A2455">
        <v>527</v>
      </c>
      <c r="B2455">
        <v>525</v>
      </c>
      <c r="C2455">
        <f>ANALOG02[[#This Row],[Column1]]-ANALOG02[[#This Row],[Column2]]</f>
        <v>2</v>
      </c>
      <c r="D2455">
        <f>ANALOG02[[#This Row],[Column3]]-$H$3</f>
        <v>0.44034440344403447</v>
      </c>
      <c r="E2455">
        <f t="shared" si="38"/>
        <v>-0.19601923291960188</v>
      </c>
    </row>
    <row r="2456" spans="1:5" x14ac:dyDescent="0.3">
      <c r="A2456">
        <v>526</v>
      </c>
      <c r="B2456">
        <v>526</v>
      </c>
      <c r="C2456">
        <f>ANALOG02[[#This Row],[Column1]]-ANALOG02[[#This Row],[Column2]]</f>
        <v>0</v>
      </c>
      <c r="D2456">
        <f>ANALOG02[[#This Row],[Column3]]-$H$3</f>
        <v>-1.5596555965559655</v>
      </c>
      <c r="E2456">
        <f t="shared" si="38"/>
        <v>-0.28692832382869288</v>
      </c>
    </row>
    <row r="2457" spans="1:5" x14ac:dyDescent="0.3">
      <c r="A2457">
        <v>526</v>
      </c>
      <c r="B2457">
        <v>525</v>
      </c>
      <c r="C2457">
        <f>ANALOG02[[#This Row],[Column1]]-ANALOG02[[#This Row],[Column2]]</f>
        <v>1</v>
      </c>
      <c r="D2457">
        <f>ANALOG02[[#This Row],[Column3]]-$H$3</f>
        <v>-0.55965559655596553</v>
      </c>
      <c r="E2457">
        <f t="shared" si="38"/>
        <v>-1.4201051101420075E-2</v>
      </c>
    </row>
    <row r="2458" spans="1:5" x14ac:dyDescent="0.3">
      <c r="A2458">
        <v>527</v>
      </c>
      <c r="B2458">
        <v>524</v>
      </c>
      <c r="C2458">
        <f>ANALOG02[[#This Row],[Column1]]-ANALOG02[[#This Row],[Column2]]</f>
        <v>3</v>
      </c>
      <c r="D2458">
        <f>ANALOG02[[#This Row],[Column3]]-$H$3</f>
        <v>1.4403444034440345</v>
      </c>
      <c r="E2458">
        <f t="shared" si="38"/>
        <v>-1.4201051101420075E-2</v>
      </c>
    </row>
    <row r="2459" spans="1:5" x14ac:dyDescent="0.3">
      <c r="A2459">
        <v>526</v>
      </c>
      <c r="B2459">
        <v>525</v>
      </c>
      <c r="C2459">
        <f>ANALOG02[[#This Row],[Column1]]-ANALOG02[[#This Row],[Column2]]</f>
        <v>1</v>
      </c>
      <c r="D2459">
        <f>ANALOG02[[#This Row],[Column3]]-$H$3</f>
        <v>-0.55965559655596553</v>
      </c>
      <c r="E2459">
        <f t="shared" si="38"/>
        <v>-0.10511014201051098</v>
      </c>
    </row>
    <row r="2460" spans="1:5" x14ac:dyDescent="0.3">
      <c r="A2460">
        <v>527</v>
      </c>
      <c r="B2460">
        <v>525</v>
      </c>
      <c r="C2460">
        <f>ANALOG02[[#This Row],[Column1]]-ANALOG02[[#This Row],[Column2]]</f>
        <v>2</v>
      </c>
      <c r="D2460">
        <f>ANALOG02[[#This Row],[Column3]]-$H$3</f>
        <v>0.44034440344403447</v>
      </c>
      <c r="E2460">
        <f t="shared" si="38"/>
        <v>-0.10511014201051098</v>
      </c>
    </row>
    <row r="2461" spans="1:5" x14ac:dyDescent="0.3">
      <c r="A2461">
        <v>526</v>
      </c>
      <c r="B2461">
        <v>525</v>
      </c>
      <c r="C2461">
        <f>ANALOG02[[#This Row],[Column1]]-ANALOG02[[#This Row],[Column2]]</f>
        <v>1</v>
      </c>
      <c r="D2461">
        <f>ANALOG02[[#This Row],[Column3]]-$H$3</f>
        <v>-0.55965559655596553</v>
      </c>
      <c r="E2461">
        <f t="shared" si="38"/>
        <v>-0.19601923291960188</v>
      </c>
    </row>
    <row r="2462" spans="1:5" x14ac:dyDescent="0.3">
      <c r="A2462">
        <v>527</v>
      </c>
      <c r="B2462">
        <v>525</v>
      </c>
      <c r="C2462">
        <f>ANALOG02[[#This Row],[Column1]]-ANALOG02[[#This Row],[Column2]]</f>
        <v>2</v>
      </c>
      <c r="D2462">
        <f>ANALOG02[[#This Row],[Column3]]-$H$3</f>
        <v>0.44034440344403447</v>
      </c>
      <c r="E2462">
        <f t="shared" si="38"/>
        <v>-0.19601923291960188</v>
      </c>
    </row>
    <row r="2463" spans="1:5" x14ac:dyDescent="0.3">
      <c r="A2463">
        <v>526</v>
      </c>
      <c r="B2463">
        <v>525</v>
      </c>
      <c r="C2463">
        <f>ANALOG02[[#This Row],[Column1]]-ANALOG02[[#This Row],[Column2]]</f>
        <v>1</v>
      </c>
      <c r="D2463">
        <f>ANALOG02[[#This Row],[Column3]]-$H$3</f>
        <v>-0.55965559655596553</v>
      </c>
      <c r="E2463">
        <f t="shared" si="38"/>
        <v>-0.28692832382869288</v>
      </c>
    </row>
    <row r="2464" spans="1:5" x14ac:dyDescent="0.3">
      <c r="A2464">
        <v>526</v>
      </c>
      <c r="B2464">
        <v>525</v>
      </c>
      <c r="C2464">
        <f>ANALOG02[[#This Row],[Column1]]-ANALOG02[[#This Row],[Column2]]</f>
        <v>1</v>
      </c>
      <c r="D2464">
        <f>ANALOG02[[#This Row],[Column3]]-$H$3</f>
        <v>-0.55965559655596553</v>
      </c>
      <c r="E2464">
        <f t="shared" si="38"/>
        <v>-0.28692832382869288</v>
      </c>
    </row>
    <row r="2465" spans="1:5" x14ac:dyDescent="0.3">
      <c r="A2465">
        <v>527</v>
      </c>
      <c r="B2465">
        <v>526</v>
      </c>
      <c r="C2465">
        <f>ANALOG02[[#This Row],[Column1]]-ANALOG02[[#This Row],[Column2]]</f>
        <v>1</v>
      </c>
      <c r="D2465">
        <f>ANALOG02[[#This Row],[Column3]]-$H$3</f>
        <v>-0.55965559655596553</v>
      </c>
      <c r="E2465">
        <f t="shared" si="38"/>
        <v>-0.19601923291960197</v>
      </c>
    </row>
    <row r="2466" spans="1:5" x14ac:dyDescent="0.3">
      <c r="A2466">
        <v>526</v>
      </c>
      <c r="B2466">
        <v>525</v>
      </c>
      <c r="C2466">
        <f>ANALOG02[[#This Row],[Column1]]-ANALOG02[[#This Row],[Column2]]</f>
        <v>1</v>
      </c>
      <c r="D2466">
        <f>ANALOG02[[#This Row],[Column3]]-$H$3</f>
        <v>-0.55965559655596553</v>
      </c>
      <c r="E2466">
        <f t="shared" si="38"/>
        <v>-1.4201051101420094E-2</v>
      </c>
    </row>
    <row r="2467" spans="1:5" x14ac:dyDescent="0.3">
      <c r="A2467">
        <v>527</v>
      </c>
      <c r="B2467">
        <v>524</v>
      </c>
      <c r="C2467">
        <f>ANALOG02[[#This Row],[Column1]]-ANALOG02[[#This Row],[Column2]]</f>
        <v>3</v>
      </c>
      <c r="D2467">
        <f>ANALOG02[[#This Row],[Column3]]-$H$3</f>
        <v>1.4403444034440345</v>
      </c>
      <c r="E2467">
        <f t="shared" si="38"/>
        <v>-0.10511014201051098</v>
      </c>
    </row>
    <row r="2468" spans="1:5" x14ac:dyDescent="0.3">
      <c r="A2468">
        <v>526</v>
      </c>
      <c r="B2468">
        <v>525</v>
      </c>
      <c r="C2468">
        <f>ANALOG02[[#This Row],[Column1]]-ANALOG02[[#This Row],[Column2]]</f>
        <v>1</v>
      </c>
      <c r="D2468">
        <f>ANALOG02[[#This Row],[Column3]]-$H$3</f>
        <v>-0.55965559655596553</v>
      </c>
      <c r="E2468">
        <f t="shared" si="38"/>
        <v>-0.19601923291960188</v>
      </c>
    </row>
    <row r="2469" spans="1:5" x14ac:dyDescent="0.3">
      <c r="A2469">
        <v>527</v>
      </c>
      <c r="B2469">
        <v>525</v>
      </c>
      <c r="C2469">
        <f>ANALOG02[[#This Row],[Column1]]-ANALOG02[[#This Row],[Column2]]</f>
        <v>2</v>
      </c>
      <c r="D2469">
        <f>ANALOG02[[#This Row],[Column3]]-$H$3</f>
        <v>0.44034440344403447</v>
      </c>
      <c r="E2469">
        <f t="shared" si="38"/>
        <v>-0.105110142010511</v>
      </c>
    </row>
    <row r="2470" spans="1:5" x14ac:dyDescent="0.3">
      <c r="A2470">
        <v>526</v>
      </c>
      <c r="B2470">
        <v>525</v>
      </c>
      <c r="C2470">
        <f>ANALOG02[[#This Row],[Column1]]-ANALOG02[[#This Row],[Column2]]</f>
        <v>1</v>
      </c>
      <c r="D2470">
        <f>ANALOG02[[#This Row],[Column3]]-$H$3</f>
        <v>-0.55965559655596553</v>
      </c>
      <c r="E2470">
        <f t="shared" si="38"/>
        <v>-0.19601923291960191</v>
      </c>
    </row>
    <row r="2471" spans="1:5" x14ac:dyDescent="0.3">
      <c r="A2471">
        <v>526</v>
      </c>
      <c r="B2471">
        <v>525</v>
      </c>
      <c r="C2471">
        <f>ANALOG02[[#This Row],[Column1]]-ANALOG02[[#This Row],[Column2]]</f>
        <v>1</v>
      </c>
      <c r="D2471">
        <f>ANALOG02[[#This Row],[Column3]]-$H$3</f>
        <v>-0.55965559655596553</v>
      </c>
      <c r="E2471">
        <f t="shared" si="38"/>
        <v>-0.19601923291960188</v>
      </c>
    </row>
    <row r="2472" spans="1:5" x14ac:dyDescent="0.3">
      <c r="A2472">
        <v>526</v>
      </c>
      <c r="B2472">
        <v>525</v>
      </c>
      <c r="C2472">
        <f>ANALOG02[[#This Row],[Column1]]-ANALOG02[[#This Row],[Column2]]</f>
        <v>1</v>
      </c>
      <c r="D2472">
        <f>ANALOG02[[#This Row],[Column3]]-$H$3</f>
        <v>-0.55965559655596553</v>
      </c>
      <c r="E2472">
        <f t="shared" si="38"/>
        <v>-0.19601923291960188</v>
      </c>
    </row>
    <row r="2473" spans="1:5" x14ac:dyDescent="0.3">
      <c r="A2473">
        <v>526</v>
      </c>
      <c r="B2473">
        <v>525</v>
      </c>
      <c r="C2473">
        <f>ANALOG02[[#This Row],[Column1]]-ANALOG02[[#This Row],[Column2]]</f>
        <v>1</v>
      </c>
      <c r="D2473">
        <f>ANALOG02[[#This Row],[Column3]]-$H$3</f>
        <v>-0.55965559655596553</v>
      </c>
      <c r="E2473">
        <f t="shared" si="38"/>
        <v>-0.28692832382869277</v>
      </c>
    </row>
    <row r="2474" spans="1:5" x14ac:dyDescent="0.3">
      <c r="A2474">
        <v>526</v>
      </c>
      <c r="B2474">
        <v>525</v>
      </c>
      <c r="C2474">
        <f>ANALOG02[[#This Row],[Column1]]-ANALOG02[[#This Row],[Column2]]</f>
        <v>1</v>
      </c>
      <c r="D2474">
        <f>ANALOG02[[#This Row],[Column3]]-$H$3</f>
        <v>-0.55965559655596553</v>
      </c>
      <c r="E2474">
        <f t="shared" si="38"/>
        <v>-0.19601923291960188</v>
      </c>
    </row>
    <row r="2475" spans="1:5" x14ac:dyDescent="0.3">
      <c r="A2475">
        <v>527</v>
      </c>
      <c r="B2475">
        <v>525</v>
      </c>
      <c r="C2475">
        <f>ANALOG02[[#This Row],[Column1]]-ANALOG02[[#This Row],[Column2]]</f>
        <v>2</v>
      </c>
      <c r="D2475">
        <f>ANALOG02[[#This Row],[Column3]]-$H$3</f>
        <v>0.44034440344403447</v>
      </c>
      <c r="E2475">
        <f t="shared" si="38"/>
        <v>-0.105110142010511</v>
      </c>
    </row>
    <row r="2476" spans="1:5" x14ac:dyDescent="0.3">
      <c r="A2476">
        <v>527</v>
      </c>
      <c r="B2476">
        <v>524</v>
      </c>
      <c r="C2476">
        <f>ANALOG02[[#This Row],[Column1]]-ANALOG02[[#This Row],[Column2]]</f>
        <v>3</v>
      </c>
      <c r="D2476">
        <f>ANALOG02[[#This Row],[Column3]]-$H$3</f>
        <v>1.4403444034440345</v>
      </c>
      <c r="E2476">
        <f t="shared" si="38"/>
        <v>-0.105110142010511</v>
      </c>
    </row>
    <row r="2477" spans="1:5" x14ac:dyDescent="0.3">
      <c r="A2477">
        <v>526</v>
      </c>
      <c r="B2477">
        <v>526</v>
      </c>
      <c r="C2477">
        <f>ANALOG02[[#This Row],[Column1]]-ANALOG02[[#This Row],[Column2]]</f>
        <v>0</v>
      </c>
      <c r="D2477">
        <f>ANALOG02[[#This Row],[Column3]]-$H$3</f>
        <v>-1.5596555965559655</v>
      </c>
      <c r="E2477">
        <f t="shared" si="38"/>
        <v>-0.19601923291960197</v>
      </c>
    </row>
    <row r="2478" spans="1:5" x14ac:dyDescent="0.3">
      <c r="A2478">
        <v>527</v>
      </c>
      <c r="B2478">
        <v>525</v>
      </c>
      <c r="C2478">
        <f>ANALOG02[[#This Row],[Column1]]-ANALOG02[[#This Row],[Column2]]</f>
        <v>2</v>
      </c>
      <c r="D2478">
        <f>ANALOG02[[#This Row],[Column3]]-$H$3</f>
        <v>0.44034440344403447</v>
      </c>
      <c r="E2478">
        <f t="shared" si="38"/>
        <v>7.6708039807670839E-2</v>
      </c>
    </row>
    <row r="2479" spans="1:5" x14ac:dyDescent="0.3">
      <c r="A2479">
        <v>527</v>
      </c>
      <c r="B2479">
        <v>525</v>
      </c>
      <c r="C2479">
        <f>ANALOG02[[#This Row],[Column1]]-ANALOG02[[#This Row],[Column2]]</f>
        <v>2</v>
      </c>
      <c r="D2479">
        <f>ANALOG02[[#This Row],[Column3]]-$H$3</f>
        <v>0.44034440344403447</v>
      </c>
      <c r="E2479">
        <f t="shared" si="38"/>
        <v>7.6708039807670797E-2</v>
      </c>
    </row>
    <row r="2480" spans="1:5" x14ac:dyDescent="0.3">
      <c r="A2480">
        <v>526</v>
      </c>
      <c r="B2480">
        <v>525</v>
      </c>
      <c r="C2480">
        <f>ANALOG02[[#This Row],[Column1]]-ANALOG02[[#This Row],[Column2]]</f>
        <v>1</v>
      </c>
      <c r="D2480">
        <f>ANALOG02[[#This Row],[Column3]]-$H$3</f>
        <v>-0.55965559655596553</v>
      </c>
      <c r="E2480">
        <f t="shared" si="38"/>
        <v>7.6708039807670797E-2</v>
      </c>
    </row>
    <row r="2481" spans="1:5" x14ac:dyDescent="0.3">
      <c r="A2481">
        <v>527</v>
      </c>
      <c r="B2481">
        <v>526</v>
      </c>
      <c r="C2481">
        <f>ANALOG02[[#This Row],[Column1]]-ANALOG02[[#This Row],[Column2]]</f>
        <v>1</v>
      </c>
      <c r="D2481">
        <f>ANALOG02[[#This Row],[Column3]]-$H$3</f>
        <v>-0.55965559655596553</v>
      </c>
      <c r="E2481">
        <f t="shared" si="38"/>
        <v>0.16761713071676174</v>
      </c>
    </row>
    <row r="2482" spans="1:5" x14ac:dyDescent="0.3">
      <c r="A2482">
        <v>527</v>
      </c>
      <c r="B2482">
        <v>526</v>
      </c>
      <c r="C2482">
        <f>ANALOG02[[#This Row],[Column1]]-ANALOG02[[#This Row],[Column2]]</f>
        <v>1</v>
      </c>
      <c r="D2482">
        <f>ANALOG02[[#This Row],[Column3]]-$H$3</f>
        <v>-0.55965559655596553</v>
      </c>
      <c r="E2482">
        <f t="shared" si="38"/>
        <v>0.16761713071676174</v>
      </c>
    </row>
    <row r="2483" spans="1:5" x14ac:dyDescent="0.3">
      <c r="A2483">
        <v>526</v>
      </c>
      <c r="B2483">
        <v>526</v>
      </c>
      <c r="C2483">
        <f>ANALOG02[[#This Row],[Column1]]-ANALOG02[[#This Row],[Column2]]</f>
        <v>0</v>
      </c>
      <c r="D2483">
        <f>ANALOG02[[#This Row],[Column3]]-$H$3</f>
        <v>-1.5596555965559655</v>
      </c>
      <c r="E2483">
        <f t="shared" si="38"/>
        <v>0.25852622162585259</v>
      </c>
    </row>
    <row r="2484" spans="1:5" x14ac:dyDescent="0.3">
      <c r="A2484">
        <v>527</v>
      </c>
      <c r="B2484">
        <v>525</v>
      </c>
      <c r="C2484">
        <f>ANALOG02[[#This Row],[Column1]]-ANALOG02[[#This Row],[Column2]]</f>
        <v>2</v>
      </c>
      <c r="D2484">
        <f>ANALOG02[[#This Row],[Column3]]-$H$3</f>
        <v>0.44034440344403447</v>
      </c>
      <c r="E2484">
        <f t="shared" si="38"/>
        <v>0.53125349435312519</v>
      </c>
    </row>
    <row r="2485" spans="1:5" x14ac:dyDescent="0.3">
      <c r="A2485">
        <v>527</v>
      </c>
      <c r="B2485">
        <v>525</v>
      </c>
      <c r="C2485">
        <f>ANALOG02[[#This Row],[Column1]]-ANALOG02[[#This Row],[Column2]]</f>
        <v>2</v>
      </c>
      <c r="D2485">
        <f>ANALOG02[[#This Row],[Column3]]-$H$3</f>
        <v>0.44034440344403447</v>
      </c>
      <c r="E2485">
        <f t="shared" si="38"/>
        <v>0.53125349435312519</v>
      </c>
    </row>
    <row r="2486" spans="1:5" x14ac:dyDescent="0.3">
      <c r="A2486">
        <v>527</v>
      </c>
      <c r="B2486">
        <v>525</v>
      </c>
      <c r="C2486">
        <f>ANALOG02[[#This Row],[Column1]]-ANALOG02[[#This Row],[Column2]]</f>
        <v>2</v>
      </c>
      <c r="D2486">
        <f>ANALOG02[[#This Row],[Column3]]-$H$3</f>
        <v>0.44034440344403447</v>
      </c>
      <c r="E2486">
        <f t="shared" si="38"/>
        <v>0.62216258526221613</v>
      </c>
    </row>
    <row r="2487" spans="1:5" x14ac:dyDescent="0.3">
      <c r="A2487">
        <v>527</v>
      </c>
      <c r="B2487">
        <v>525</v>
      </c>
      <c r="C2487">
        <f>ANALOG02[[#This Row],[Column1]]-ANALOG02[[#This Row],[Column2]]</f>
        <v>2</v>
      </c>
      <c r="D2487">
        <f>ANALOG02[[#This Row],[Column3]]-$H$3</f>
        <v>0.44034440344403447</v>
      </c>
      <c r="E2487">
        <f t="shared" si="38"/>
        <v>0.53125349435312519</v>
      </c>
    </row>
    <row r="2488" spans="1:5" x14ac:dyDescent="0.3">
      <c r="A2488">
        <v>527</v>
      </c>
      <c r="B2488">
        <v>524</v>
      </c>
      <c r="C2488">
        <f>ANALOG02[[#This Row],[Column1]]-ANALOG02[[#This Row],[Column2]]</f>
        <v>3</v>
      </c>
      <c r="D2488">
        <f>ANALOG02[[#This Row],[Column3]]-$H$3</f>
        <v>1.4403444034440345</v>
      </c>
      <c r="E2488">
        <f t="shared" si="38"/>
        <v>0.4403444034440343</v>
      </c>
    </row>
    <row r="2489" spans="1:5" x14ac:dyDescent="0.3">
      <c r="A2489">
        <v>527</v>
      </c>
      <c r="B2489">
        <v>525</v>
      </c>
      <c r="C2489">
        <f>ANALOG02[[#This Row],[Column1]]-ANALOG02[[#This Row],[Column2]]</f>
        <v>2</v>
      </c>
      <c r="D2489">
        <f>ANALOG02[[#This Row],[Column3]]-$H$3</f>
        <v>0.44034440344403447</v>
      </c>
      <c r="E2489">
        <f t="shared" si="38"/>
        <v>0.25852622162585259</v>
      </c>
    </row>
    <row r="2490" spans="1:5" x14ac:dyDescent="0.3">
      <c r="A2490">
        <v>527</v>
      </c>
      <c r="B2490">
        <v>525</v>
      </c>
      <c r="C2490">
        <f>ANALOG02[[#This Row],[Column1]]-ANALOG02[[#This Row],[Column2]]</f>
        <v>2</v>
      </c>
      <c r="D2490">
        <f>ANALOG02[[#This Row],[Column3]]-$H$3</f>
        <v>0.44034440344403447</v>
      </c>
      <c r="E2490">
        <f t="shared" si="38"/>
        <v>0.16761713071676163</v>
      </c>
    </row>
    <row r="2491" spans="1:5" x14ac:dyDescent="0.3">
      <c r="A2491">
        <v>527</v>
      </c>
      <c r="B2491">
        <v>525</v>
      </c>
      <c r="C2491">
        <f>ANALOG02[[#This Row],[Column1]]-ANALOG02[[#This Row],[Column2]]</f>
        <v>2</v>
      </c>
      <c r="D2491">
        <f>ANALOG02[[#This Row],[Column3]]-$H$3</f>
        <v>0.44034440344403447</v>
      </c>
      <c r="E2491">
        <f t="shared" si="38"/>
        <v>0.16761713071676165</v>
      </c>
    </row>
    <row r="2492" spans="1:5" x14ac:dyDescent="0.3">
      <c r="A2492">
        <v>526</v>
      </c>
      <c r="B2492">
        <v>525</v>
      </c>
      <c r="C2492">
        <f>ANALOG02[[#This Row],[Column1]]-ANALOG02[[#This Row],[Column2]]</f>
        <v>1</v>
      </c>
      <c r="D2492">
        <f>ANALOG02[[#This Row],[Column3]]-$H$3</f>
        <v>-0.55965559655596553</v>
      </c>
      <c r="E2492">
        <f t="shared" si="38"/>
        <v>7.6708039807670769E-2</v>
      </c>
    </row>
    <row r="2493" spans="1:5" x14ac:dyDescent="0.3">
      <c r="A2493">
        <v>526</v>
      </c>
      <c r="B2493">
        <v>524</v>
      </c>
      <c r="C2493">
        <f>ANALOG02[[#This Row],[Column1]]-ANALOG02[[#This Row],[Column2]]</f>
        <v>2</v>
      </c>
      <c r="D2493">
        <f>ANALOG02[[#This Row],[Column3]]-$H$3</f>
        <v>0.44034440344403447</v>
      </c>
      <c r="E2493">
        <f t="shared" si="38"/>
        <v>0.16761713071676168</v>
      </c>
    </row>
    <row r="2494" spans="1:5" x14ac:dyDescent="0.3">
      <c r="A2494">
        <v>527</v>
      </c>
      <c r="B2494">
        <v>524</v>
      </c>
      <c r="C2494">
        <f>ANALOG02[[#This Row],[Column1]]-ANALOG02[[#This Row],[Column2]]</f>
        <v>3</v>
      </c>
      <c r="D2494">
        <f>ANALOG02[[#This Row],[Column3]]-$H$3</f>
        <v>1.4403444034440345</v>
      </c>
      <c r="E2494">
        <f t="shared" si="38"/>
        <v>7.6708039807670811E-2</v>
      </c>
    </row>
    <row r="2495" spans="1:5" x14ac:dyDescent="0.3">
      <c r="A2495">
        <v>527</v>
      </c>
      <c r="B2495">
        <v>525</v>
      </c>
      <c r="C2495">
        <f>ANALOG02[[#This Row],[Column1]]-ANALOG02[[#This Row],[Column2]]</f>
        <v>2</v>
      </c>
      <c r="D2495">
        <f>ANALOG02[[#This Row],[Column3]]-$H$3</f>
        <v>0.44034440344403447</v>
      </c>
      <c r="E2495">
        <f t="shared" si="38"/>
        <v>-0.10511014201051098</v>
      </c>
    </row>
    <row r="2496" spans="1:5" x14ac:dyDescent="0.3">
      <c r="A2496">
        <v>527</v>
      </c>
      <c r="B2496">
        <v>524</v>
      </c>
      <c r="C2496">
        <f>ANALOG02[[#This Row],[Column1]]-ANALOG02[[#This Row],[Column2]]</f>
        <v>3</v>
      </c>
      <c r="D2496">
        <f>ANALOG02[[#This Row],[Column3]]-$H$3</f>
        <v>1.4403444034440345</v>
      </c>
      <c r="E2496">
        <f t="shared" si="38"/>
        <v>-0.10511014201051098</v>
      </c>
    </row>
    <row r="2497" spans="1:5" x14ac:dyDescent="0.3">
      <c r="A2497">
        <v>526</v>
      </c>
      <c r="B2497">
        <v>525</v>
      </c>
      <c r="C2497">
        <f>ANALOG02[[#This Row],[Column1]]-ANALOG02[[#This Row],[Column2]]</f>
        <v>1</v>
      </c>
      <c r="D2497">
        <f>ANALOG02[[#This Row],[Column3]]-$H$3</f>
        <v>-0.55965559655596553</v>
      </c>
      <c r="E2497">
        <f t="shared" si="38"/>
        <v>-0.28692832382869288</v>
      </c>
    </row>
    <row r="2498" spans="1:5" x14ac:dyDescent="0.3">
      <c r="A2498">
        <v>526</v>
      </c>
      <c r="B2498">
        <v>525</v>
      </c>
      <c r="C2498">
        <f>ANALOG02[[#This Row],[Column1]]-ANALOG02[[#This Row],[Column2]]</f>
        <v>1</v>
      </c>
      <c r="D2498">
        <f>ANALOG02[[#This Row],[Column3]]-$H$3</f>
        <v>-0.55965559655596553</v>
      </c>
      <c r="E2498">
        <f t="shared" ref="E2498:E2561" si="39">AVERAGE(D2498:D2508)</f>
        <v>-0.19601923291960197</v>
      </c>
    </row>
    <row r="2499" spans="1:5" x14ac:dyDescent="0.3">
      <c r="A2499">
        <v>526</v>
      </c>
      <c r="B2499">
        <v>525</v>
      </c>
      <c r="C2499">
        <f>ANALOG02[[#This Row],[Column1]]-ANALOG02[[#This Row],[Column2]]</f>
        <v>1</v>
      </c>
      <c r="D2499">
        <f>ANALOG02[[#This Row],[Column3]]-$H$3</f>
        <v>-0.55965559655596553</v>
      </c>
      <c r="E2499">
        <f t="shared" si="39"/>
        <v>-0.19601923291960191</v>
      </c>
    </row>
    <row r="2500" spans="1:5" x14ac:dyDescent="0.3">
      <c r="A2500">
        <v>526</v>
      </c>
      <c r="B2500">
        <v>525</v>
      </c>
      <c r="C2500">
        <f>ANALOG02[[#This Row],[Column1]]-ANALOG02[[#This Row],[Column2]]</f>
        <v>1</v>
      </c>
      <c r="D2500">
        <f>ANALOG02[[#This Row],[Column3]]-$H$3</f>
        <v>-0.55965559655596553</v>
      </c>
      <c r="E2500">
        <f t="shared" si="39"/>
        <v>-0.19601923291960188</v>
      </c>
    </row>
    <row r="2501" spans="1:5" x14ac:dyDescent="0.3">
      <c r="A2501">
        <v>527</v>
      </c>
      <c r="B2501">
        <v>525</v>
      </c>
      <c r="C2501">
        <f>ANALOG02[[#This Row],[Column1]]-ANALOG02[[#This Row],[Column2]]</f>
        <v>2</v>
      </c>
      <c r="D2501">
        <f>ANALOG02[[#This Row],[Column3]]-$H$3</f>
        <v>0.44034440344403447</v>
      </c>
      <c r="E2501">
        <f t="shared" si="39"/>
        <v>-0.10511014201051098</v>
      </c>
    </row>
    <row r="2502" spans="1:5" x14ac:dyDescent="0.3">
      <c r="A2502">
        <v>526</v>
      </c>
      <c r="B2502">
        <v>525</v>
      </c>
      <c r="C2502">
        <f>ANALOG02[[#This Row],[Column1]]-ANALOG02[[#This Row],[Column2]]</f>
        <v>1</v>
      </c>
      <c r="D2502">
        <f>ANALOG02[[#This Row],[Column3]]-$H$3</f>
        <v>-0.55965559655596553</v>
      </c>
      <c r="E2502">
        <f t="shared" si="39"/>
        <v>-0.105110142010511</v>
      </c>
    </row>
    <row r="2503" spans="1:5" x14ac:dyDescent="0.3">
      <c r="A2503">
        <v>527</v>
      </c>
      <c r="B2503">
        <v>525</v>
      </c>
      <c r="C2503">
        <f>ANALOG02[[#This Row],[Column1]]-ANALOG02[[#This Row],[Column2]]</f>
        <v>2</v>
      </c>
      <c r="D2503">
        <f>ANALOG02[[#This Row],[Column3]]-$H$3</f>
        <v>0.44034440344403447</v>
      </c>
      <c r="E2503">
        <f t="shared" si="39"/>
        <v>-0.10511014201051098</v>
      </c>
    </row>
    <row r="2504" spans="1:5" x14ac:dyDescent="0.3">
      <c r="A2504">
        <v>527</v>
      </c>
      <c r="B2504">
        <v>526</v>
      </c>
      <c r="C2504">
        <f>ANALOG02[[#This Row],[Column1]]-ANALOG02[[#This Row],[Column2]]</f>
        <v>1</v>
      </c>
      <c r="D2504">
        <f>ANALOG02[[#This Row],[Column3]]-$H$3</f>
        <v>-0.55965559655596553</v>
      </c>
      <c r="E2504">
        <f t="shared" si="39"/>
        <v>-0.19601923291960188</v>
      </c>
    </row>
    <row r="2505" spans="1:5" x14ac:dyDescent="0.3">
      <c r="A2505">
        <v>527</v>
      </c>
      <c r="B2505">
        <v>526</v>
      </c>
      <c r="C2505">
        <f>ANALOG02[[#This Row],[Column1]]-ANALOG02[[#This Row],[Column2]]</f>
        <v>1</v>
      </c>
      <c r="D2505">
        <f>ANALOG02[[#This Row],[Column3]]-$H$3</f>
        <v>-0.55965559655596553</v>
      </c>
      <c r="E2505">
        <f t="shared" si="39"/>
        <v>-0.10511014201051098</v>
      </c>
    </row>
    <row r="2506" spans="1:5" x14ac:dyDescent="0.3">
      <c r="A2506">
        <v>527</v>
      </c>
      <c r="B2506">
        <v>525</v>
      </c>
      <c r="C2506">
        <f>ANALOG02[[#This Row],[Column1]]-ANALOG02[[#This Row],[Column2]]</f>
        <v>2</v>
      </c>
      <c r="D2506">
        <f>ANALOG02[[#This Row],[Column3]]-$H$3</f>
        <v>0.44034440344403447</v>
      </c>
      <c r="E2506">
        <f t="shared" si="39"/>
        <v>-1.4201051101420075E-2</v>
      </c>
    </row>
    <row r="2507" spans="1:5" x14ac:dyDescent="0.3">
      <c r="A2507">
        <v>526</v>
      </c>
      <c r="B2507">
        <v>525</v>
      </c>
      <c r="C2507">
        <f>ANALOG02[[#This Row],[Column1]]-ANALOG02[[#This Row],[Column2]]</f>
        <v>1</v>
      </c>
      <c r="D2507">
        <f>ANALOG02[[#This Row],[Column3]]-$H$3</f>
        <v>-0.55965559655596553</v>
      </c>
      <c r="E2507">
        <f t="shared" si="39"/>
        <v>-1.4201051101420075E-2</v>
      </c>
    </row>
    <row r="2508" spans="1:5" x14ac:dyDescent="0.3">
      <c r="A2508">
        <v>527</v>
      </c>
      <c r="B2508">
        <v>525</v>
      </c>
      <c r="C2508">
        <f>ANALOG02[[#This Row],[Column1]]-ANALOG02[[#This Row],[Column2]]</f>
        <v>2</v>
      </c>
      <c r="D2508">
        <f>ANALOG02[[#This Row],[Column3]]-$H$3</f>
        <v>0.44034440344403447</v>
      </c>
      <c r="E2508">
        <f t="shared" si="39"/>
        <v>7.6708039807670839E-2</v>
      </c>
    </row>
    <row r="2509" spans="1:5" x14ac:dyDescent="0.3">
      <c r="A2509">
        <v>526</v>
      </c>
      <c r="B2509">
        <v>525</v>
      </c>
      <c r="C2509">
        <f>ANALOG02[[#This Row],[Column1]]-ANALOG02[[#This Row],[Column2]]</f>
        <v>1</v>
      </c>
      <c r="D2509">
        <f>ANALOG02[[#This Row],[Column3]]-$H$3</f>
        <v>-0.55965559655596553</v>
      </c>
      <c r="E2509">
        <f t="shared" si="39"/>
        <v>7.6708039807670839E-2</v>
      </c>
    </row>
    <row r="2510" spans="1:5" x14ac:dyDescent="0.3">
      <c r="A2510">
        <v>526</v>
      </c>
      <c r="B2510">
        <v>525</v>
      </c>
      <c r="C2510">
        <f>ANALOG02[[#This Row],[Column1]]-ANALOG02[[#This Row],[Column2]]</f>
        <v>1</v>
      </c>
      <c r="D2510">
        <f>ANALOG02[[#This Row],[Column3]]-$H$3</f>
        <v>-0.55965559655596553</v>
      </c>
      <c r="E2510">
        <f t="shared" si="39"/>
        <v>7.6708039807670839E-2</v>
      </c>
    </row>
    <row r="2511" spans="1:5" x14ac:dyDescent="0.3">
      <c r="A2511">
        <v>527</v>
      </c>
      <c r="B2511">
        <v>525</v>
      </c>
      <c r="C2511">
        <f>ANALOG02[[#This Row],[Column1]]-ANALOG02[[#This Row],[Column2]]</f>
        <v>2</v>
      </c>
      <c r="D2511">
        <f>ANALOG02[[#This Row],[Column3]]-$H$3</f>
        <v>0.44034440344403447</v>
      </c>
      <c r="E2511">
        <f t="shared" si="39"/>
        <v>7.6708039807670839E-2</v>
      </c>
    </row>
    <row r="2512" spans="1:5" x14ac:dyDescent="0.3">
      <c r="A2512">
        <v>526</v>
      </c>
      <c r="B2512">
        <v>524</v>
      </c>
      <c r="C2512">
        <f>ANALOG02[[#This Row],[Column1]]-ANALOG02[[#This Row],[Column2]]</f>
        <v>2</v>
      </c>
      <c r="D2512">
        <f>ANALOG02[[#This Row],[Column3]]-$H$3</f>
        <v>0.44034440344403447</v>
      </c>
      <c r="E2512">
        <f t="shared" si="39"/>
        <v>7.6708039807670839E-2</v>
      </c>
    </row>
    <row r="2513" spans="1:5" x14ac:dyDescent="0.3">
      <c r="A2513">
        <v>526</v>
      </c>
      <c r="B2513">
        <v>525</v>
      </c>
      <c r="C2513">
        <f>ANALOG02[[#This Row],[Column1]]-ANALOG02[[#This Row],[Column2]]</f>
        <v>1</v>
      </c>
      <c r="D2513">
        <f>ANALOG02[[#This Row],[Column3]]-$H$3</f>
        <v>-0.55965559655596553</v>
      </c>
      <c r="E2513">
        <f t="shared" si="39"/>
        <v>7.6708039807670839E-2</v>
      </c>
    </row>
    <row r="2514" spans="1:5" x14ac:dyDescent="0.3">
      <c r="A2514">
        <v>527</v>
      </c>
      <c r="B2514">
        <v>526</v>
      </c>
      <c r="C2514">
        <f>ANALOG02[[#This Row],[Column1]]-ANALOG02[[#This Row],[Column2]]</f>
        <v>1</v>
      </c>
      <c r="D2514">
        <f>ANALOG02[[#This Row],[Column3]]-$H$3</f>
        <v>-0.55965559655596553</v>
      </c>
      <c r="E2514">
        <f t="shared" si="39"/>
        <v>7.6708039807670839E-2</v>
      </c>
    </row>
    <row r="2515" spans="1:5" x14ac:dyDescent="0.3">
      <c r="A2515">
        <v>527</v>
      </c>
      <c r="B2515">
        <v>525</v>
      </c>
      <c r="C2515">
        <f>ANALOG02[[#This Row],[Column1]]-ANALOG02[[#This Row],[Column2]]</f>
        <v>2</v>
      </c>
      <c r="D2515">
        <f>ANALOG02[[#This Row],[Column3]]-$H$3</f>
        <v>0.44034440344403447</v>
      </c>
      <c r="E2515">
        <f t="shared" si="39"/>
        <v>7.6708039807670811E-2</v>
      </c>
    </row>
    <row r="2516" spans="1:5" x14ac:dyDescent="0.3">
      <c r="A2516">
        <v>527</v>
      </c>
      <c r="B2516">
        <v>525</v>
      </c>
      <c r="C2516">
        <f>ANALOG02[[#This Row],[Column1]]-ANALOG02[[#This Row],[Column2]]</f>
        <v>2</v>
      </c>
      <c r="D2516">
        <f>ANALOG02[[#This Row],[Column3]]-$H$3</f>
        <v>0.44034440344403447</v>
      </c>
      <c r="E2516">
        <f t="shared" si="39"/>
        <v>7.6708039807670839E-2</v>
      </c>
    </row>
    <row r="2517" spans="1:5" x14ac:dyDescent="0.3">
      <c r="A2517">
        <v>527</v>
      </c>
      <c r="B2517">
        <v>525</v>
      </c>
      <c r="C2517">
        <f>ANALOG02[[#This Row],[Column1]]-ANALOG02[[#This Row],[Column2]]</f>
        <v>2</v>
      </c>
      <c r="D2517">
        <f>ANALOG02[[#This Row],[Column3]]-$H$3</f>
        <v>0.44034440344403447</v>
      </c>
      <c r="E2517">
        <f t="shared" si="39"/>
        <v>7.6708039807670839E-2</v>
      </c>
    </row>
    <row r="2518" spans="1:5" x14ac:dyDescent="0.3">
      <c r="A2518">
        <v>526</v>
      </c>
      <c r="B2518">
        <v>524</v>
      </c>
      <c r="C2518">
        <f>ANALOG02[[#This Row],[Column1]]-ANALOG02[[#This Row],[Column2]]</f>
        <v>2</v>
      </c>
      <c r="D2518">
        <f>ANALOG02[[#This Row],[Column3]]-$H$3</f>
        <v>0.44034440344403447</v>
      </c>
      <c r="E2518">
        <f t="shared" si="39"/>
        <v>-1.4201051101420075E-2</v>
      </c>
    </row>
    <row r="2519" spans="1:5" x14ac:dyDescent="0.3">
      <c r="A2519">
        <v>527</v>
      </c>
      <c r="B2519">
        <v>525</v>
      </c>
      <c r="C2519">
        <f>ANALOG02[[#This Row],[Column1]]-ANALOG02[[#This Row],[Column2]]</f>
        <v>2</v>
      </c>
      <c r="D2519">
        <f>ANALOG02[[#This Row],[Column3]]-$H$3</f>
        <v>0.44034440344403447</v>
      </c>
      <c r="E2519">
        <f t="shared" si="39"/>
        <v>-1.4201051101420075E-2</v>
      </c>
    </row>
    <row r="2520" spans="1:5" x14ac:dyDescent="0.3">
      <c r="A2520">
        <v>526</v>
      </c>
      <c r="B2520">
        <v>525</v>
      </c>
      <c r="C2520">
        <f>ANALOG02[[#This Row],[Column1]]-ANALOG02[[#This Row],[Column2]]</f>
        <v>1</v>
      </c>
      <c r="D2520">
        <f>ANALOG02[[#This Row],[Column3]]-$H$3</f>
        <v>-0.55965559655596553</v>
      </c>
      <c r="E2520">
        <f t="shared" si="39"/>
        <v>-0.10511014201051098</v>
      </c>
    </row>
    <row r="2521" spans="1:5" x14ac:dyDescent="0.3">
      <c r="A2521">
        <v>526</v>
      </c>
      <c r="B2521">
        <v>525</v>
      </c>
      <c r="C2521">
        <f>ANALOG02[[#This Row],[Column1]]-ANALOG02[[#This Row],[Column2]]</f>
        <v>1</v>
      </c>
      <c r="D2521">
        <f>ANALOG02[[#This Row],[Column3]]-$H$3</f>
        <v>-0.55965559655596553</v>
      </c>
      <c r="E2521">
        <f t="shared" si="39"/>
        <v>-0.10511014201051098</v>
      </c>
    </row>
    <row r="2522" spans="1:5" x14ac:dyDescent="0.3">
      <c r="A2522">
        <v>527</v>
      </c>
      <c r="B2522">
        <v>525</v>
      </c>
      <c r="C2522">
        <f>ANALOG02[[#This Row],[Column1]]-ANALOG02[[#This Row],[Column2]]</f>
        <v>2</v>
      </c>
      <c r="D2522">
        <f>ANALOG02[[#This Row],[Column3]]-$H$3</f>
        <v>0.44034440344403447</v>
      </c>
      <c r="E2522">
        <f t="shared" si="39"/>
        <v>-1.4201051101420075E-2</v>
      </c>
    </row>
    <row r="2523" spans="1:5" x14ac:dyDescent="0.3">
      <c r="A2523">
        <v>526</v>
      </c>
      <c r="B2523">
        <v>524</v>
      </c>
      <c r="C2523">
        <f>ANALOG02[[#This Row],[Column1]]-ANALOG02[[#This Row],[Column2]]</f>
        <v>2</v>
      </c>
      <c r="D2523">
        <f>ANALOG02[[#This Row],[Column3]]-$H$3</f>
        <v>0.44034440344403447</v>
      </c>
      <c r="E2523">
        <f t="shared" si="39"/>
        <v>-1.4201051101420075E-2</v>
      </c>
    </row>
    <row r="2524" spans="1:5" x14ac:dyDescent="0.3">
      <c r="A2524">
        <v>526</v>
      </c>
      <c r="B2524">
        <v>525</v>
      </c>
      <c r="C2524">
        <f>ANALOG02[[#This Row],[Column1]]-ANALOG02[[#This Row],[Column2]]</f>
        <v>1</v>
      </c>
      <c r="D2524">
        <f>ANALOG02[[#This Row],[Column3]]-$H$3</f>
        <v>-0.55965559655596553</v>
      </c>
      <c r="E2524">
        <f t="shared" si="39"/>
        <v>-0.10511014201051098</v>
      </c>
    </row>
    <row r="2525" spans="1:5" x14ac:dyDescent="0.3">
      <c r="A2525">
        <v>527</v>
      </c>
      <c r="B2525">
        <v>526</v>
      </c>
      <c r="C2525">
        <f>ANALOG02[[#This Row],[Column1]]-ANALOG02[[#This Row],[Column2]]</f>
        <v>1</v>
      </c>
      <c r="D2525">
        <f>ANALOG02[[#This Row],[Column3]]-$H$3</f>
        <v>-0.55965559655596553</v>
      </c>
      <c r="E2525">
        <f t="shared" si="39"/>
        <v>-1.4201051101420075E-2</v>
      </c>
    </row>
    <row r="2526" spans="1:5" x14ac:dyDescent="0.3">
      <c r="A2526">
        <v>527</v>
      </c>
      <c r="B2526">
        <v>525</v>
      </c>
      <c r="C2526">
        <f>ANALOG02[[#This Row],[Column1]]-ANALOG02[[#This Row],[Column2]]</f>
        <v>2</v>
      </c>
      <c r="D2526">
        <f>ANALOG02[[#This Row],[Column3]]-$H$3</f>
        <v>0.44034440344403447</v>
      </c>
      <c r="E2526">
        <f t="shared" si="39"/>
        <v>-1.4201051101420075E-2</v>
      </c>
    </row>
    <row r="2527" spans="1:5" x14ac:dyDescent="0.3">
      <c r="A2527">
        <v>527</v>
      </c>
      <c r="B2527">
        <v>525</v>
      </c>
      <c r="C2527">
        <f>ANALOG02[[#This Row],[Column1]]-ANALOG02[[#This Row],[Column2]]</f>
        <v>2</v>
      </c>
      <c r="D2527">
        <f>ANALOG02[[#This Row],[Column3]]-$H$3</f>
        <v>0.44034440344403447</v>
      </c>
      <c r="E2527">
        <f t="shared" si="39"/>
        <v>7.6708039807670839E-2</v>
      </c>
    </row>
    <row r="2528" spans="1:5" x14ac:dyDescent="0.3">
      <c r="A2528">
        <v>526</v>
      </c>
      <c r="B2528">
        <v>525</v>
      </c>
      <c r="C2528">
        <f>ANALOG02[[#This Row],[Column1]]-ANALOG02[[#This Row],[Column2]]</f>
        <v>1</v>
      </c>
      <c r="D2528">
        <f>ANALOG02[[#This Row],[Column3]]-$H$3</f>
        <v>-0.55965559655596553</v>
      </c>
      <c r="E2528">
        <f t="shared" si="39"/>
        <v>-1.4201051101420075E-2</v>
      </c>
    </row>
    <row r="2529" spans="1:5" x14ac:dyDescent="0.3">
      <c r="A2529">
        <v>527</v>
      </c>
      <c r="B2529">
        <v>525</v>
      </c>
      <c r="C2529">
        <f>ANALOG02[[#This Row],[Column1]]-ANALOG02[[#This Row],[Column2]]</f>
        <v>2</v>
      </c>
      <c r="D2529">
        <f>ANALOG02[[#This Row],[Column3]]-$H$3</f>
        <v>0.44034440344403447</v>
      </c>
      <c r="E2529">
        <f t="shared" si="39"/>
        <v>-1.4201051101420075E-2</v>
      </c>
    </row>
    <row r="2530" spans="1:5" x14ac:dyDescent="0.3">
      <c r="A2530">
        <v>526</v>
      </c>
      <c r="B2530">
        <v>525</v>
      </c>
      <c r="C2530">
        <f>ANALOG02[[#This Row],[Column1]]-ANALOG02[[#This Row],[Column2]]</f>
        <v>1</v>
      </c>
      <c r="D2530">
        <f>ANALOG02[[#This Row],[Column3]]-$H$3</f>
        <v>-0.55965559655596553</v>
      </c>
      <c r="E2530">
        <f t="shared" si="39"/>
        <v>-1.4201051101420075E-2</v>
      </c>
    </row>
    <row r="2531" spans="1:5" x14ac:dyDescent="0.3">
      <c r="A2531">
        <v>526</v>
      </c>
      <c r="B2531">
        <v>525</v>
      </c>
      <c r="C2531">
        <f>ANALOG02[[#This Row],[Column1]]-ANALOG02[[#This Row],[Column2]]</f>
        <v>1</v>
      </c>
      <c r="D2531">
        <f>ANALOG02[[#This Row],[Column3]]-$H$3</f>
        <v>-0.55965559655596553</v>
      </c>
      <c r="E2531">
        <f t="shared" si="39"/>
        <v>-1.4201051101420075E-2</v>
      </c>
    </row>
    <row r="2532" spans="1:5" x14ac:dyDescent="0.3">
      <c r="A2532">
        <v>527</v>
      </c>
      <c r="B2532">
        <v>525</v>
      </c>
      <c r="C2532">
        <f>ANALOG02[[#This Row],[Column1]]-ANALOG02[[#This Row],[Column2]]</f>
        <v>2</v>
      </c>
      <c r="D2532">
        <f>ANALOG02[[#This Row],[Column3]]-$H$3</f>
        <v>0.44034440344403447</v>
      </c>
      <c r="E2532">
        <f t="shared" si="39"/>
        <v>7.6708039807670839E-2</v>
      </c>
    </row>
    <row r="2533" spans="1:5" x14ac:dyDescent="0.3">
      <c r="A2533">
        <v>527</v>
      </c>
      <c r="B2533">
        <v>525</v>
      </c>
      <c r="C2533">
        <f>ANALOG02[[#This Row],[Column1]]-ANALOG02[[#This Row],[Column2]]</f>
        <v>2</v>
      </c>
      <c r="D2533">
        <f>ANALOG02[[#This Row],[Column3]]-$H$3</f>
        <v>0.44034440344403447</v>
      </c>
      <c r="E2533">
        <f t="shared" si="39"/>
        <v>-1.4201051101420075E-2</v>
      </c>
    </row>
    <row r="2534" spans="1:5" x14ac:dyDescent="0.3">
      <c r="A2534">
        <v>526</v>
      </c>
      <c r="B2534">
        <v>525</v>
      </c>
      <c r="C2534">
        <f>ANALOG02[[#This Row],[Column1]]-ANALOG02[[#This Row],[Column2]]</f>
        <v>1</v>
      </c>
      <c r="D2534">
        <f>ANALOG02[[#This Row],[Column3]]-$H$3</f>
        <v>-0.55965559655596553</v>
      </c>
      <c r="E2534">
        <f t="shared" si="39"/>
        <v>-0.10511014201051098</v>
      </c>
    </row>
    <row r="2535" spans="1:5" x14ac:dyDescent="0.3">
      <c r="A2535">
        <v>527</v>
      </c>
      <c r="B2535">
        <v>525</v>
      </c>
      <c r="C2535">
        <f>ANALOG02[[#This Row],[Column1]]-ANALOG02[[#This Row],[Column2]]</f>
        <v>2</v>
      </c>
      <c r="D2535">
        <f>ANALOG02[[#This Row],[Column3]]-$H$3</f>
        <v>0.44034440344403447</v>
      </c>
      <c r="E2535">
        <f t="shared" si="39"/>
        <v>7.6708039807670839E-2</v>
      </c>
    </row>
    <row r="2536" spans="1:5" x14ac:dyDescent="0.3">
      <c r="A2536">
        <v>526</v>
      </c>
      <c r="B2536">
        <v>525</v>
      </c>
      <c r="C2536">
        <f>ANALOG02[[#This Row],[Column1]]-ANALOG02[[#This Row],[Column2]]</f>
        <v>1</v>
      </c>
      <c r="D2536">
        <f>ANALOG02[[#This Row],[Column3]]-$H$3</f>
        <v>-0.55965559655596553</v>
      </c>
      <c r="E2536">
        <f t="shared" si="39"/>
        <v>-1.4201051101420075E-2</v>
      </c>
    </row>
    <row r="2537" spans="1:5" x14ac:dyDescent="0.3">
      <c r="A2537">
        <v>527</v>
      </c>
      <c r="B2537">
        <v>524</v>
      </c>
      <c r="C2537">
        <f>ANALOG02[[#This Row],[Column1]]-ANALOG02[[#This Row],[Column2]]</f>
        <v>3</v>
      </c>
      <c r="D2537">
        <f>ANALOG02[[#This Row],[Column3]]-$H$3</f>
        <v>1.4403444034440345</v>
      </c>
      <c r="E2537">
        <f t="shared" si="39"/>
        <v>7.6708039807670839E-2</v>
      </c>
    </row>
    <row r="2538" spans="1:5" x14ac:dyDescent="0.3">
      <c r="A2538">
        <v>526</v>
      </c>
      <c r="B2538">
        <v>525</v>
      </c>
      <c r="C2538">
        <f>ANALOG02[[#This Row],[Column1]]-ANALOG02[[#This Row],[Column2]]</f>
        <v>1</v>
      </c>
      <c r="D2538">
        <f>ANALOG02[[#This Row],[Column3]]-$H$3</f>
        <v>-0.55965559655596553</v>
      </c>
      <c r="E2538">
        <f t="shared" si="39"/>
        <v>-0.10511014201051098</v>
      </c>
    </row>
    <row r="2539" spans="1:5" x14ac:dyDescent="0.3">
      <c r="A2539">
        <v>526</v>
      </c>
      <c r="B2539">
        <v>525</v>
      </c>
      <c r="C2539">
        <f>ANALOG02[[#This Row],[Column1]]-ANALOG02[[#This Row],[Column2]]</f>
        <v>1</v>
      </c>
      <c r="D2539">
        <f>ANALOG02[[#This Row],[Column3]]-$H$3</f>
        <v>-0.55965559655596553</v>
      </c>
      <c r="E2539">
        <f t="shared" si="39"/>
        <v>-1.4201051101420075E-2</v>
      </c>
    </row>
    <row r="2540" spans="1:5" x14ac:dyDescent="0.3">
      <c r="A2540">
        <v>526</v>
      </c>
      <c r="B2540">
        <v>524</v>
      </c>
      <c r="C2540">
        <f>ANALOG02[[#This Row],[Column1]]-ANALOG02[[#This Row],[Column2]]</f>
        <v>2</v>
      </c>
      <c r="D2540">
        <f>ANALOG02[[#This Row],[Column3]]-$H$3</f>
        <v>0.44034440344403447</v>
      </c>
      <c r="E2540">
        <f t="shared" si="39"/>
        <v>7.6708039807670839E-2</v>
      </c>
    </row>
    <row r="2541" spans="1:5" x14ac:dyDescent="0.3">
      <c r="A2541">
        <v>526</v>
      </c>
      <c r="B2541">
        <v>525</v>
      </c>
      <c r="C2541">
        <f>ANALOG02[[#This Row],[Column1]]-ANALOG02[[#This Row],[Column2]]</f>
        <v>1</v>
      </c>
      <c r="D2541">
        <f>ANALOG02[[#This Row],[Column3]]-$H$3</f>
        <v>-0.55965559655596553</v>
      </c>
      <c r="E2541">
        <f t="shared" si="39"/>
        <v>7.6708039807670839E-2</v>
      </c>
    </row>
    <row r="2542" spans="1:5" x14ac:dyDescent="0.3">
      <c r="A2542">
        <v>527</v>
      </c>
      <c r="B2542">
        <v>525</v>
      </c>
      <c r="C2542">
        <f>ANALOG02[[#This Row],[Column1]]-ANALOG02[[#This Row],[Column2]]</f>
        <v>2</v>
      </c>
      <c r="D2542">
        <f>ANALOG02[[#This Row],[Column3]]-$H$3</f>
        <v>0.44034440344403447</v>
      </c>
      <c r="E2542">
        <f t="shared" si="39"/>
        <v>0.16761713071676174</v>
      </c>
    </row>
    <row r="2543" spans="1:5" x14ac:dyDescent="0.3">
      <c r="A2543">
        <v>526</v>
      </c>
      <c r="B2543">
        <v>525</v>
      </c>
      <c r="C2543">
        <f>ANALOG02[[#This Row],[Column1]]-ANALOG02[[#This Row],[Column2]]</f>
        <v>1</v>
      </c>
      <c r="D2543">
        <f>ANALOG02[[#This Row],[Column3]]-$H$3</f>
        <v>-0.55965559655596553</v>
      </c>
      <c r="E2543">
        <f t="shared" si="39"/>
        <v>7.6708039807670839E-2</v>
      </c>
    </row>
    <row r="2544" spans="1:5" x14ac:dyDescent="0.3">
      <c r="A2544">
        <v>526</v>
      </c>
      <c r="B2544">
        <v>525</v>
      </c>
      <c r="C2544">
        <f>ANALOG02[[#This Row],[Column1]]-ANALOG02[[#This Row],[Column2]]</f>
        <v>1</v>
      </c>
      <c r="D2544">
        <f>ANALOG02[[#This Row],[Column3]]-$H$3</f>
        <v>-0.55965559655596553</v>
      </c>
      <c r="E2544">
        <f t="shared" si="39"/>
        <v>7.6708039807670839E-2</v>
      </c>
    </row>
    <row r="2545" spans="1:5" x14ac:dyDescent="0.3">
      <c r="A2545">
        <v>527</v>
      </c>
      <c r="B2545">
        <v>524</v>
      </c>
      <c r="C2545">
        <f>ANALOG02[[#This Row],[Column1]]-ANALOG02[[#This Row],[Column2]]</f>
        <v>3</v>
      </c>
      <c r="D2545">
        <f>ANALOG02[[#This Row],[Column3]]-$H$3</f>
        <v>1.4403444034440345</v>
      </c>
      <c r="E2545">
        <f t="shared" si="39"/>
        <v>7.6708039807670839E-2</v>
      </c>
    </row>
    <row r="2546" spans="1:5" x14ac:dyDescent="0.3">
      <c r="A2546">
        <v>526</v>
      </c>
      <c r="B2546">
        <v>525</v>
      </c>
      <c r="C2546">
        <f>ANALOG02[[#This Row],[Column1]]-ANALOG02[[#This Row],[Column2]]</f>
        <v>1</v>
      </c>
      <c r="D2546">
        <f>ANALOG02[[#This Row],[Column3]]-$H$3</f>
        <v>-0.55965559655596553</v>
      </c>
      <c r="E2546">
        <f t="shared" si="39"/>
        <v>-1.4201051101420075E-2</v>
      </c>
    </row>
    <row r="2547" spans="1:5" x14ac:dyDescent="0.3">
      <c r="A2547">
        <v>527</v>
      </c>
      <c r="B2547">
        <v>525</v>
      </c>
      <c r="C2547">
        <f>ANALOG02[[#This Row],[Column1]]-ANALOG02[[#This Row],[Column2]]</f>
        <v>2</v>
      </c>
      <c r="D2547">
        <f>ANALOG02[[#This Row],[Column3]]-$H$3</f>
        <v>0.44034440344403447</v>
      </c>
      <c r="E2547">
        <f t="shared" si="39"/>
        <v>-1.4201051101420075E-2</v>
      </c>
    </row>
    <row r="2548" spans="1:5" x14ac:dyDescent="0.3">
      <c r="A2548">
        <v>526</v>
      </c>
      <c r="B2548">
        <v>525</v>
      </c>
      <c r="C2548">
        <f>ANALOG02[[#This Row],[Column1]]-ANALOG02[[#This Row],[Column2]]</f>
        <v>1</v>
      </c>
      <c r="D2548">
        <f>ANALOG02[[#This Row],[Column3]]-$H$3</f>
        <v>-0.55965559655596553</v>
      </c>
      <c r="E2548">
        <f t="shared" si="39"/>
        <v>-0.19601923291960188</v>
      </c>
    </row>
    <row r="2549" spans="1:5" x14ac:dyDescent="0.3">
      <c r="A2549">
        <v>526</v>
      </c>
      <c r="B2549">
        <v>524</v>
      </c>
      <c r="C2549">
        <f>ANALOG02[[#This Row],[Column1]]-ANALOG02[[#This Row],[Column2]]</f>
        <v>2</v>
      </c>
      <c r="D2549">
        <f>ANALOG02[[#This Row],[Column3]]-$H$3</f>
        <v>0.44034440344403447</v>
      </c>
      <c r="E2549">
        <f t="shared" si="39"/>
        <v>-0.10511014201051098</v>
      </c>
    </row>
    <row r="2550" spans="1:5" x14ac:dyDescent="0.3">
      <c r="A2550">
        <v>527</v>
      </c>
      <c r="B2550">
        <v>525</v>
      </c>
      <c r="C2550">
        <f>ANALOG02[[#This Row],[Column1]]-ANALOG02[[#This Row],[Column2]]</f>
        <v>2</v>
      </c>
      <c r="D2550">
        <f>ANALOG02[[#This Row],[Column3]]-$H$3</f>
        <v>0.44034440344403447</v>
      </c>
      <c r="E2550">
        <f t="shared" si="39"/>
        <v>-0.105110142010511</v>
      </c>
    </row>
    <row r="2551" spans="1:5" x14ac:dyDescent="0.3">
      <c r="A2551">
        <v>527</v>
      </c>
      <c r="B2551">
        <v>525</v>
      </c>
      <c r="C2551">
        <f>ANALOG02[[#This Row],[Column1]]-ANALOG02[[#This Row],[Column2]]</f>
        <v>2</v>
      </c>
      <c r="D2551">
        <f>ANALOG02[[#This Row],[Column3]]-$H$3</f>
        <v>0.44034440344403447</v>
      </c>
      <c r="E2551">
        <f t="shared" si="39"/>
        <v>-0.19601923291960191</v>
      </c>
    </row>
    <row r="2552" spans="1:5" x14ac:dyDescent="0.3">
      <c r="A2552">
        <v>527</v>
      </c>
      <c r="B2552">
        <v>525</v>
      </c>
      <c r="C2552">
        <f>ANALOG02[[#This Row],[Column1]]-ANALOG02[[#This Row],[Column2]]</f>
        <v>2</v>
      </c>
      <c r="D2552">
        <f>ANALOG02[[#This Row],[Column3]]-$H$3</f>
        <v>0.44034440344403447</v>
      </c>
      <c r="E2552">
        <f t="shared" si="39"/>
        <v>7.6708039807670769E-2</v>
      </c>
    </row>
    <row r="2553" spans="1:5" x14ac:dyDescent="0.3">
      <c r="A2553">
        <v>526</v>
      </c>
      <c r="B2553">
        <v>525</v>
      </c>
      <c r="C2553">
        <f>ANALOG02[[#This Row],[Column1]]-ANALOG02[[#This Row],[Column2]]</f>
        <v>1</v>
      </c>
      <c r="D2553">
        <f>ANALOG02[[#This Row],[Column3]]-$H$3</f>
        <v>-0.55965559655596553</v>
      </c>
      <c r="E2553">
        <f t="shared" si="39"/>
        <v>-1.4201051101420115E-2</v>
      </c>
    </row>
    <row r="2554" spans="1:5" x14ac:dyDescent="0.3">
      <c r="A2554">
        <v>526</v>
      </c>
      <c r="B2554">
        <v>525</v>
      </c>
      <c r="C2554">
        <f>ANALOG02[[#This Row],[Column1]]-ANALOG02[[#This Row],[Column2]]</f>
        <v>1</v>
      </c>
      <c r="D2554">
        <f>ANALOG02[[#This Row],[Column3]]-$H$3</f>
        <v>-0.55965559655596553</v>
      </c>
      <c r="E2554">
        <f t="shared" si="39"/>
        <v>-1.4201051101420135E-2</v>
      </c>
    </row>
    <row r="2555" spans="1:5" x14ac:dyDescent="0.3">
      <c r="A2555">
        <v>526</v>
      </c>
      <c r="B2555">
        <v>525</v>
      </c>
      <c r="C2555">
        <f>ANALOG02[[#This Row],[Column1]]-ANALOG02[[#This Row],[Column2]]</f>
        <v>1</v>
      </c>
      <c r="D2555">
        <f>ANALOG02[[#This Row],[Column3]]-$H$3</f>
        <v>-0.55965559655596553</v>
      </c>
      <c r="E2555">
        <f t="shared" si="39"/>
        <v>7.6708039807670811E-2</v>
      </c>
    </row>
    <row r="2556" spans="1:5" x14ac:dyDescent="0.3">
      <c r="A2556">
        <v>526</v>
      </c>
      <c r="B2556">
        <v>524</v>
      </c>
      <c r="C2556">
        <f>ANALOG02[[#This Row],[Column1]]-ANALOG02[[#This Row],[Column2]]</f>
        <v>2</v>
      </c>
      <c r="D2556">
        <f>ANALOG02[[#This Row],[Column3]]-$H$3</f>
        <v>0.44034440344403447</v>
      </c>
      <c r="E2556">
        <f t="shared" si="39"/>
        <v>7.6708039807670811E-2</v>
      </c>
    </row>
    <row r="2557" spans="1:5" x14ac:dyDescent="0.3">
      <c r="A2557">
        <v>526</v>
      </c>
      <c r="B2557">
        <v>525</v>
      </c>
      <c r="C2557">
        <f>ANALOG02[[#This Row],[Column1]]-ANALOG02[[#This Row],[Column2]]</f>
        <v>1</v>
      </c>
      <c r="D2557">
        <f>ANALOG02[[#This Row],[Column3]]-$H$3</f>
        <v>-0.55965559655596553</v>
      </c>
      <c r="E2557">
        <f t="shared" si="39"/>
        <v>7.6708039807670811E-2</v>
      </c>
    </row>
    <row r="2558" spans="1:5" x14ac:dyDescent="0.3">
      <c r="A2558">
        <v>526</v>
      </c>
      <c r="B2558">
        <v>526</v>
      </c>
      <c r="C2558">
        <f>ANALOG02[[#This Row],[Column1]]-ANALOG02[[#This Row],[Column2]]</f>
        <v>0</v>
      </c>
      <c r="D2558">
        <f>ANALOG02[[#This Row],[Column3]]-$H$3</f>
        <v>-1.5596555965559655</v>
      </c>
      <c r="E2558">
        <f t="shared" si="39"/>
        <v>7.6708039807670811E-2</v>
      </c>
    </row>
    <row r="2559" spans="1:5" x14ac:dyDescent="0.3">
      <c r="A2559">
        <v>527</v>
      </c>
      <c r="B2559">
        <v>525</v>
      </c>
      <c r="C2559">
        <f>ANALOG02[[#This Row],[Column1]]-ANALOG02[[#This Row],[Column2]]</f>
        <v>2</v>
      </c>
      <c r="D2559">
        <f>ANALOG02[[#This Row],[Column3]]-$H$3</f>
        <v>0.44034440344403447</v>
      </c>
      <c r="E2559">
        <f t="shared" si="39"/>
        <v>0.16761713071676163</v>
      </c>
    </row>
    <row r="2560" spans="1:5" x14ac:dyDescent="0.3">
      <c r="A2560">
        <v>527</v>
      </c>
      <c r="B2560">
        <v>525</v>
      </c>
      <c r="C2560">
        <f>ANALOG02[[#This Row],[Column1]]-ANALOG02[[#This Row],[Column2]]</f>
        <v>2</v>
      </c>
      <c r="D2560">
        <f>ANALOG02[[#This Row],[Column3]]-$H$3</f>
        <v>0.44034440344403447</v>
      </c>
      <c r="E2560">
        <f t="shared" si="39"/>
        <v>0.16761713071676165</v>
      </c>
    </row>
    <row r="2561" spans="1:5" x14ac:dyDescent="0.3">
      <c r="A2561">
        <v>526</v>
      </c>
      <c r="B2561">
        <v>525</v>
      </c>
      <c r="C2561">
        <f>ANALOG02[[#This Row],[Column1]]-ANALOG02[[#This Row],[Column2]]</f>
        <v>1</v>
      </c>
      <c r="D2561">
        <f>ANALOG02[[#This Row],[Column3]]-$H$3</f>
        <v>-0.55965559655596553</v>
      </c>
      <c r="E2561">
        <f t="shared" si="39"/>
        <v>7.6708039807670769E-2</v>
      </c>
    </row>
    <row r="2562" spans="1:5" x14ac:dyDescent="0.3">
      <c r="A2562">
        <v>526</v>
      </c>
      <c r="B2562">
        <v>521</v>
      </c>
      <c r="C2562">
        <f>ANALOG02[[#This Row],[Column1]]-ANALOG02[[#This Row],[Column2]]</f>
        <v>5</v>
      </c>
      <c r="D2562">
        <f>ANALOG02[[#This Row],[Column3]]-$H$3</f>
        <v>3.4403444034440342</v>
      </c>
      <c r="E2562">
        <f t="shared" ref="E2562:E2625" si="40">AVERAGE(D2562:D2572)</f>
        <v>7.67080398076707E-2</v>
      </c>
    </row>
    <row r="2563" spans="1:5" x14ac:dyDescent="0.3">
      <c r="A2563">
        <v>526</v>
      </c>
      <c r="B2563">
        <v>525</v>
      </c>
      <c r="C2563">
        <f>ANALOG02[[#This Row],[Column1]]-ANALOG02[[#This Row],[Column2]]</f>
        <v>1</v>
      </c>
      <c r="D2563">
        <f>ANALOG02[[#This Row],[Column3]]-$H$3</f>
        <v>-0.55965559655596553</v>
      </c>
      <c r="E2563">
        <f t="shared" si="40"/>
        <v>-0.28692832382869288</v>
      </c>
    </row>
    <row r="2564" spans="1:5" x14ac:dyDescent="0.3">
      <c r="A2564">
        <v>526</v>
      </c>
      <c r="B2564">
        <v>525</v>
      </c>
      <c r="C2564">
        <f>ANALOG02[[#This Row],[Column1]]-ANALOG02[[#This Row],[Column2]]</f>
        <v>1</v>
      </c>
      <c r="D2564">
        <f>ANALOG02[[#This Row],[Column3]]-$H$3</f>
        <v>-0.55965559655596553</v>
      </c>
      <c r="E2564">
        <f t="shared" si="40"/>
        <v>-0.19601923291960197</v>
      </c>
    </row>
    <row r="2565" spans="1:5" x14ac:dyDescent="0.3">
      <c r="A2565">
        <v>527</v>
      </c>
      <c r="B2565">
        <v>525</v>
      </c>
      <c r="C2565">
        <f>ANALOG02[[#This Row],[Column1]]-ANALOG02[[#This Row],[Column2]]</f>
        <v>2</v>
      </c>
      <c r="D2565">
        <f>ANALOG02[[#This Row],[Column3]]-$H$3</f>
        <v>0.44034440344403447</v>
      </c>
      <c r="E2565">
        <f t="shared" si="40"/>
        <v>-0.105110142010511</v>
      </c>
    </row>
    <row r="2566" spans="1:5" x14ac:dyDescent="0.3">
      <c r="A2566">
        <v>526</v>
      </c>
      <c r="B2566">
        <v>525</v>
      </c>
      <c r="C2566">
        <f>ANALOG02[[#This Row],[Column1]]-ANALOG02[[#This Row],[Column2]]</f>
        <v>1</v>
      </c>
      <c r="D2566">
        <f>ANALOG02[[#This Row],[Column3]]-$H$3</f>
        <v>-0.55965559655596553</v>
      </c>
      <c r="E2566">
        <f t="shared" si="40"/>
        <v>-1.4201051101420094E-2</v>
      </c>
    </row>
    <row r="2567" spans="1:5" x14ac:dyDescent="0.3">
      <c r="A2567">
        <v>526</v>
      </c>
      <c r="B2567">
        <v>524</v>
      </c>
      <c r="C2567">
        <f>ANALOG02[[#This Row],[Column1]]-ANALOG02[[#This Row],[Column2]]</f>
        <v>2</v>
      </c>
      <c r="D2567">
        <f>ANALOG02[[#This Row],[Column3]]-$H$3</f>
        <v>0.44034440344403447</v>
      </c>
      <c r="E2567">
        <f t="shared" si="40"/>
        <v>7.6708039807670839E-2</v>
      </c>
    </row>
    <row r="2568" spans="1:5" x14ac:dyDescent="0.3">
      <c r="A2568">
        <v>526</v>
      </c>
      <c r="B2568">
        <v>525</v>
      </c>
      <c r="C2568">
        <f>ANALOG02[[#This Row],[Column1]]-ANALOG02[[#This Row],[Column2]]</f>
        <v>1</v>
      </c>
      <c r="D2568">
        <f>ANALOG02[[#This Row],[Column3]]-$H$3</f>
        <v>-0.55965559655596553</v>
      </c>
      <c r="E2568">
        <f t="shared" si="40"/>
        <v>7.6708039807670839E-2</v>
      </c>
    </row>
    <row r="2569" spans="1:5" x14ac:dyDescent="0.3">
      <c r="A2569">
        <v>526</v>
      </c>
      <c r="B2569">
        <v>525</v>
      </c>
      <c r="C2569">
        <f>ANALOG02[[#This Row],[Column1]]-ANALOG02[[#This Row],[Column2]]</f>
        <v>1</v>
      </c>
      <c r="D2569">
        <f>ANALOG02[[#This Row],[Column3]]-$H$3</f>
        <v>-0.55965559655596553</v>
      </c>
      <c r="E2569">
        <f t="shared" si="40"/>
        <v>7.6708039807670839E-2</v>
      </c>
    </row>
    <row r="2570" spans="1:5" x14ac:dyDescent="0.3">
      <c r="A2570">
        <v>526</v>
      </c>
      <c r="B2570">
        <v>524</v>
      </c>
      <c r="C2570">
        <f>ANALOG02[[#This Row],[Column1]]-ANALOG02[[#This Row],[Column2]]</f>
        <v>2</v>
      </c>
      <c r="D2570">
        <f>ANALOG02[[#This Row],[Column3]]-$H$3</f>
        <v>0.44034440344403447</v>
      </c>
      <c r="E2570">
        <f t="shared" si="40"/>
        <v>0.25852622162585265</v>
      </c>
    </row>
    <row r="2571" spans="1:5" x14ac:dyDescent="0.3">
      <c r="A2571">
        <v>526</v>
      </c>
      <c r="B2571">
        <v>525</v>
      </c>
      <c r="C2571">
        <f>ANALOG02[[#This Row],[Column1]]-ANALOG02[[#This Row],[Column2]]</f>
        <v>1</v>
      </c>
      <c r="D2571">
        <f>ANALOG02[[#This Row],[Column3]]-$H$3</f>
        <v>-0.55965559655596553</v>
      </c>
      <c r="E2571">
        <f t="shared" si="40"/>
        <v>0.16761713071676174</v>
      </c>
    </row>
    <row r="2572" spans="1:5" x14ac:dyDescent="0.3">
      <c r="A2572">
        <v>526</v>
      </c>
      <c r="B2572">
        <v>525</v>
      </c>
      <c r="C2572">
        <f>ANALOG02[[#This Row],[Column1]]-ANALOG02[[#This Row],[Column2]]</f>
        <v>1</v>
      </c>
      <c r="D2572">
        <f>ANALOG02[[#This Row],[Column3]]-$H$3</f>
        <v>-0.55965559655596553</v>
      </c>
      <c r="E2572">
        <f t="shared" si="40"/>
        <v>0.16761713071676179</v>
      </c>
    </row>
    <row r="2573" spans="1:5" x14ac:dyDescent="0.3">
      <c r="A2573">
        <v>526</v>
      </c>
      <c r="B2573">
        <v>525</v>
      </c>
      <c r="C2573">
        <f>ANALOG02[[#This Row],[Column1]]-ANALOG02[[#This Row],[Column2]]</f>
        <v>1</v>
      </c>
      <c r="D2573">
        <f>ANALOG02[[#This Row],[Column3]]-$H$3</f>
        <v>-0.55965559655596553</v>
      </c>
      <c r="E2573">
        <f t="shared" si="40"/>
        <v>0.16761713071676163</v>
      </c>
    </row>
    <row r="2574" spans="1:5" x14ac:dyDescent="0.3">
      <c r="A2574">
        <v>527</v>
      </c>
      <c r="B2574">
        <v>525</v>
      </c>
      <c r="C2574">
        <f>ANALOG02[[#This Row],[Column1]]-ANALOG02[[#This Row],[Column2]]</f>
        <v>2</v>
      </c>
      <c r="D2574">
        <f>ANALOG02[[#This Row],[Column3]]-$H$3</f>
        <v>0.44034440344403447</v>
      </c>
      <c r="E2574">
        <f t="shared" si="40"/>
        <v>0.16761713071676163</v>
      </c>
    </row>
    <row r="2575" spans="1:5" x14ac:dyDescent="0.3">
      <c r="A2575">
        <v>527</v>
      </c>
      <c r="B2575">
        <v>525</v>
      </c>
      <c r="C2575">
        <f>ANALOG02[[#This Row],[Column1]]-ANALOG02[[#This Row],[Column2]]</f>
        <v>2</v>
      </c>
      <c r="D2575">
        <f>ANALOG02[[#This Row],[Column3]]-$H$3</f>
        <v>0.44034440344403447</v>
      </c>
      <c r="E2575">
        <f t="shared" si="40"/>
        <v>7.6708039807670755E-2</v>
      </c>
    </row>
    <row r="2576" spans="1:5" x14ac:dyDescent="0.3">
      <c r="A2576">
        <v>527</v>
      </c>
      <c r="B2576">
        <v>524</v>
      </c>
      <c r="C2576">
        <f>ANALOG02[[#This Row],[Column1]]-ANALOG02[[#This Row],[Column2]]</f>
        <v>3</v>
      </c>
      <c r="D2576">
        <f>ANALOG02[[#This Row],[Column3]]-$H$3</f>
        <v>1.4403444034440345</v>
      </c>
      <c r="E2576">
        <f t="shared" si="40"/>
        <v>-1.4201051101420054E-2</v>
      </c>
    </row>
    <row r="2577" spans="1:5" x14ac:dyDescent="0.3">
      <c r="A2577">
        <v>527</v>
      </c>
      <c r="B2577">
        <v>525</v>
      </c>
      <c r="C2577">
        <f>ANALOG02[[#This Row],[Column1]]-ANALOG02[[#This Row],[Column2]]</f>
        <v>2</v>
      </c>
      <c r="D2577">
        <f>ANALOG02[[#This Row],[Column3]]-$H$3</f>
        <v>0.44034440344403447</v>
      </c>
      <c r="E2577">
        <f t="shared" si="40"/>
        <v>-0.10511014201051098</v>
      </c>
    </row>
    <row r="2578" spans="1:5" x14ac:dyDescent="0.3">
      <c r="A2578">
        <v>526</v>
      </c>
      <c r="B2578">
        <v>524</v>
      </c>
      <c r="C2578">
        <f>ANALOG02[[#This Row],[Column1]]-ANALOG02[[#This Row],[Column2]]</f>
        <v>2</v>
      </c>
      <c r="D2578">
        <f>ANALOG02[[#This Row],[Column3]]-$H$3</f>
        <v>0.44034440344403447</v>
      </c>
      <c r="E2578">
        <f t="shared" si="40"/>
        <v>-0.105110142010511</v>
      </c>
    </row>
    <row r="2579" spans="1:5" x14ac:dyDescent="0.3">
      <c r="A2579">
        <v>526</v>
      </c>
      <c r="B2579">
        <v>525</v>
      </c>
      <c r="C2579">
        <f>ANALOG02[[#This Row],[Column1]]-ANALOG02[[#This Row],[Column2]]</f>
        <v>1</v>
      </c>
      <c r="D2579">
        <f>ANALOG02[[#This Row],[Column3]]-$H$3</f>
        <v>-0.55965559655596553</v>
      </c>
      <c r="E2579">
        <f t="shared" si="40"/>
        <v>-0.19601923291960191</v>
      </c>
    </row>
    <row r="2580" spans="1:5" x14ac:dyDescent="0.3">
      <c r="A2580">
        <v>527</v>
      </c>
      <c r="B2580">
        <v>524</v>
      </c>
      <c r="C2580">
        <f>ANALOG02[[#This Row],[Column1]]-ANALOG02[[#This Row],[Column2]]</f>
        <v>3</v>
      </c>
      <c r="D2580">
        <f>ANALOG02[[#This Row],[Column3]]-$H$3</f>
        <v>1.4403444034440345</v>
      </c>
      <c r="E2580">
        <f t="shared" si="40"/>
        <v>-0.19601923291960188</v>
      </c>
    </row>
    <row r="2581" spans="1:5" x14ac:dyDescent="0.3">
      <c r="A2581">
        <v>526</v>
      </c>
      <c r="B2581">
        <v>525</v>
      </c>
      <c r="C2581">
        <f>ANALOG02[[#This Row],[Column1]]-ANALOG02[[#This Row],[Column2]]</f>
        <v>1</v>
      </c>
      <c r="D2581">
        <f>ANALOG02[[#This Row],[Column3]]-$H$3</f>
        <v>-0.55965559655596553</v>
      </c>
      <c r="E2581">
        <f t="shared" si="40"/>
        <v>-0.28692832382869293</v>
      </c>
    </row>
    <row r="2582" spans="1:5" x14ac:dyDescent="0.3">
      <c r="A2582">
        <v>526</v>
      </c>
      <c r="B2582">
        <v>525</v>
      </c>
      <c r="C2582">
        <f>ANALOG02[[#This Row],[Column1]]-ANALOG02[[#This Row],[Column2]]</f>
        <v>1</v>
      </c>
      <c r="D2582">
        <f>ANALOG02[[#This Row],[Column3]]-$H$3</f>
        <v>-0.55965559655596553</v>
      </c>
      <c r="E2582">
        <f t="shared" si="40"/>
        <v>-0.28692832382869288</v>
      </c>
    </row>
    <row r="2583" spans="1:5" x14ac:dyDescent="0.3">
      <c r="A2583">
        <v>526</v>
      </c>
      <c r="B2583">
        <v>525</v>
      </c>
      <c r="C2583">
        <f>ANALOG02[[#This Row],[Column1]]-ANALOG02[[#This Row],[Column2]]</f>
        <v>1</v>
      </c>
      <c r="D2583">
        <f>ANALOG02[[#This Row],[Column3]]-$H$3</f>
        <v>-0.55965559655596553</v>
      </c>
      <c r="E2583">
        <f t="shared" si="40"/>
        <v>-0.28692832382869288</v>
      </c>
    </row>
    <row r="2584" spans="1:5" x14ac:dyDescent="0.3">
      <c r="A2584">
        <v>526</v>
      </c>
      <c r="B2584">
        <v>525</v>
      </c>
      <c r="C2584">
        <f>ANALOG02[[#This Row],[Column1]]-ANALOG02[[#This Row],[Column2]]</f>
        <v>1</v>
      </c>
      <c r="D2584">
        <f>ANALOG02[[#This Row],[Column3]]-$H$3</f>
        <v>-0.55965559655596553</v>
      </c>
      <c r="E2584">
        <f t="shared" si="40"/>
        <v>-0.19601923291960197</v>
      </c>
    </row>
    <row r="2585" spans="1:5" x14ac:dyDescent="0.3">
      <c r="A2585">
        <v>526</v>
      </c>
      <c r="B2585">
        <v>525</v>
      </c>
      <c r="C2585">
        <f>ANALOG02[[#This Row],[Column1]]-ANALOG02[[#This Row],[Column2]]</f>
        <v>1</v>
      </c>
      <c r="D2585">
        <f>ANALOG02[[#This Row],[Column3]]-$H$3</f>
        <v>-0.55965559655596553</v>
      </c>
      <c r="E2585">
        <f t="shared" si="40"/>
        <v>-0.105110142010511</v>
      </c>
    </row>
    <row r="2586" spans="1:5" x14ac:dyDescent="0.3">
      <c r="A2586">
        <v>526</v>
      </c>
      <c r="B2586">
        <v>525</v>
      </c>
      <c r="C2586">
        <f>ANALOG02[[#This Row],[Column1]]-ANALOG02[[#This Row],[Column2]]</f>
        <v>1</v>
      </c>
      <c r="D2586">
        <f>ANALOG02[[#This Row],[Column3]]-$H$3</f>
        <v>-0.55965559655596553</v>
      </c>
      <c r="E2586">
        <f t="shared" si="40"/>
        <v>-1.4201051101420075E-2</v>
      </c>
    </row>
    <row r="2587" spans="1:5" x14ac:dyDescent="0.3">
      <c r="A2587">
        <v>527</v>
      </c>
      <c r="B2587">
        <v>525</v>
      </c>
      <c r="C2587">
        <f>ANALOG02[[#This Row],[Column1]]-ANALOG02[[#This Row],[Column2]]</f>
        <v>2</v>
      </c>
      <c r="D2587">
        <f>ANALOG02[[#This Row],[Column3]]-$H$3</f>
        <v>0.44034440344403447</v>
      </c>
      <c r="E2587">
        <f t="shared" si="40"/>
        <v>7.6708039807670839E-2</v>
      </c>
    </row>
    <row r="2588" spans="1:5" x14ac:dyDescent="0.3">
      <c r="A2588">
        <v>527</v>
      </c>
      <c r="B2588">
        <v>525</v>
      </c>
      <c r="C2588">
        <f>ANALOG02[[#This Row],[Column1]]-ANALOG02[[#This Row],[Column2]]</f>
        <v>2</v>
      </c>
      <c r="D2588">
        <f>ANALOG02[[#This Row],[Column3]]-$H$3</f>
        <v>0.44034440344403447</v>
      </c>
      <c r="E2588">
        <f t="shared" si="40"/>
        <v>7.6708039807670839E-2</v>
      </c>
    </row>
    <row r="2589" spans="1:5" x14ac:dyDescent="0.3">
      <c r="A2589">
        <v>526</v>
      </c>
      <c r="B2589">
        <v>525</v>
      </c>
      <c r="C2589">
        <f>ANALOG02[[#This Row],[Column1]]-ANALOG02[[#This Row],[Column2]]</f>
        <v>1</v>
      </c>
      <c r="D2589">
        <f>ANALOG02[[#This Row],[Column3]]-$H$3</f>
        <v>-0.55965559655596553</v>
      </c>
      <c r="E2589">
        <f t="shared" si="40"/>
        <v>7.6708039807670839E-2</v>
      </c>
    </row>
    <row r="2590" spans="1:5" x14ac:dyDescent="0.3">
      <c r="A2590">
        <v>526</v>
      </c>
      <c r="B2590">
        <v>525</v>
      </c>
      <c r="C2590">
        <f>ANALOG02[[#This Row],[Column1]]-ANALOG02[[#This Row],[Column2]]</f>
        <v>1</v>
      </c>
      <c r="D2590">
        <f>ANALOG02[[#This Row],[Column3]]-$H$3</f>
        <v>-0.55965559655596553</v>
      </c>
      <c r="E2590">
        <f t="shared" si="40"/>
        <v>7.6708039807670839E-2</v>
      </c>
    </row>
    <row r="2591" spans="1:5" x14ac:dyDescent="0.3">
      <c r="A2591">
        <v>526</v>
      </c>
      <c r="B2591">
        <v>524</v>
      </c>
      <c r="C2591">
        <f>ANALOG02[[#This Row],[Column1]]-ANALOG02[[#This Row],[Column2]]</f>
        <v>2</v>
      </c>
      <c r="D2591">
        <f>ANALOG02[[#This Row],[Column3]]-$H$3</f>
        <v>0.44034440344403447</v>
      </c>
      <c r="E2591">
        <f t="shared" si="40"/>
        <v>7.6708039807670839E-2</v>
      </c>
    </row>
    <row r="2592" spans="1:5" x14ac:dyDescent="0.3">
      <c r="A2592">
        <v>526</v>
      </c>
      <c r="B2592">
        <v>525</v>
      </c>
      <c r="C2592">
        <f>ANALOG02[[#This Row],[Column1]]-ANALOG02[[#This Row],[Column2]]</f>
        <v>1</v>
      </c>
      <c r="D2592">
        <f>ANALOG02[[#This Row],[Column3]]-$H$3</f>
        <v>-0.55965559655596553</v>
      </c>
      <c r="E2592">
        <f t="shared" si="40"/>
        <v>0.16761713071676174</v>
      </c>
    </row>
    <row r="2593" spans="1:5" x14ac:dyDescent="0.3">
      <c r="A2593">
        <v>526</v>
      </c>
      <c r="B2593">
        <v>525</v>
      </c>
      <c r="C2593">
        <f>ANALOG02[[#This Row],[Column1]]-ANALOG02[[#This Row],[Column2]]</f>
        <v>1</v>
      </c>
      <c r="D2593">
        <f>ANALOG02[[#This Row],[Column3]]-$H$3</f>
        <v>-0.55965559655596553</v>
      </c>
      <c r="E2593">
        <f t="shared" si="40"/>
        <v>7.670803980767088E-2</v>
      </c>
    </row>
    <row r="2594" spans="1:5" x14ac:dyDescent="0.3">
      <c r="A2594">
        <v>527</v>
      </c>
      <c r="B2594">
        <v>525</v>
      </c>
      <c r="C2594">
        <f>ANALOG02[[#This Row],[Column1]]-ANALOG02[[#This Row],[Column2]]</f>
        <v>2</v>
      </c>
      <c r="D2594">
        <f>ANALOG02[[#This Row],[Column3]]-$H$3</f>
        <v>0.44034440344403447</v>
      </c>
      <c r="E2594">
        <f t="shared" si="40"/>
        <v>0.25852622162585259</v>
      </c>
    </row>
    <row r="2595" spans="1:5" x14ac:dyDescent="0.3">
      <c r="A2595">
        <v>526</v>
      </c>
      <c r="B2595">
        <v>524</v>
      </c>
      <c r="C2595">
        <f>ANALOG02[[#This Row],[Column1]]-ANALOG02[[#This Row],[Column2]]</f>
        <v>2</v>
      </c>
      <c r="D2595">
        <f>ANALOG02[[#This Row],[Column3]]-$H$3</f>
        <v>0.44034440344403447</v>
      </c>
      <c r="E2595">
        <f t="shared" si="40"/>
        <v>0.25852622162585265</v>
      </c>
    </row>
    <row r="2596" spans="1:5" x14ac:dyDescent="0.3">
      <c r="A2596">
        <v>527</v>
      </c>
      <c r="B2596">
        <v>525</v>
      </c>
      <c r="C2596">
        <f>ANALOG02[[#This Row],[Column1]]-ANALOG02[[#This Row],[Column2]]</f>
        <v>2</v>
      </c>
      <c r="D2596">
        <f>ANALOG02[[#This Row],[Column3]]-$H$3</f>
        <v>0.44034440344403447</v>
      </c>
      <c r="E2596">
        <f t="shared" si="40"/>
        <v>0.16761713071676179</v>
      </c>
    </row>
    <row r="2597" spans="1:5" x14ac:dyDescent="0.3">
      <c r="A2597">
        <v>527</v>
      </c>
      <c r="B2597">
        <v>525</v>
      </c>
      <c r="C2597">
        <f>ANALOG02[[#This Row],[Column1]]-ANALOG02[[#This Row],[Column2]]</f>
        <v>2</v>
      </c>
      <c r="D2597">
        <f>ANALOG02[[#This Row],[Column3]]-$H$3</f>
        <v>0.44034440344403447</v>
      </c>
      <c r="E2597">
        <f t="shared" si="40"/>
        <v>0.16761713071676174</v>
      </c>
    </row>
    <row r="2598" spans="1:5" x14ac:dyDescent="0.3">
      <c r="A2598">
        <v>527</v>
      </c>
      <c r="B2598">
        <v>525</v>
      </c>
      <c r="C2598">
        <f>ANALOG02[[#This Row],[Column1]]-ANALOG02[[#This Row],[Column2]]</f>
        <v>2</v>
      </c>
      <c r="D2598">
        <f>ANALOG02[[#This Row],[Column3]]-$H$3</f>
        <v>0.44034440344403447</v>
      </c>
      <c r="E2598">
        <f t="shared" si="40"/>
        <v>7.6708039807670839E-2</v>
      </c>
    </row>
    <row r="2599" spans="1:5" x14ac:dyDescent="0.3">
      <c r="A2599">
        <v>527</v>
      </c>
      <c r="B2599">
        <v>525</v>
      </c>
      <c r="C2599">
        <f>ANALOG02[[#This Row],[Column1]]-ANALOG02[[#This Row],[Column2]]</f>
        <v>2</v>
      </c>
      <c r="D2599">
        <f>ANALOG02[[#This Row],[Column3]]-$H$3</f>
        <v>0.44034440344403447</v>
      </c>
      <c r="E2599">
        <f t="shared" si="40"/>
        <v>-1.4201051101420075E-2</v>
      </c>
    </row>
    <row r="2600" spans="1:5" x14ac:dyDescent="0.3">
      <c r="A2600">
        <v>526</v>
      </c>
      <c r="B2600">
        <v>525</v>
      </c>
      <c r="C2600">
        <f>ANALOG02[[#This Row],[Column1]]-ANALOG02[[#This Row],[Column2]]</f>
        <v>1</v>
      </c>
      <c r="D2600">
        <f>ANALOG02[[#This Row],[Column3]]-$H$3</f>
        <v>-0.55965559655596553</v>
      </c>
      <c r="E2600">
        <f t="shared" si="40"/>
        <v>-1.4201051101420075E-2</v>
      </c>
    </row>
    <row r="2601" spans="1:5" x14ac:dyDescent="0.3">
      <c r="A2601">
        <v>526</v>
      </c>
      <c r="B2601">
        <v>525</v>
      </c>
      <c r="C2601">
        <f>ANALOG02[[#This Row],[Column1]]-ANALOG02[[#This Row],[Column2]]</f>
        <v>1</v>
      </c>
      <c r="D2601">
        <f>ANALOG02[[#This Row],[Column3]]-$H$3</f>
        <v>-0.55965559655596553</v>
      </c>
      <c r="E2601">
        <f t="shared" si="40"/>
        <v>7.6708039807670839E-2</v>
      </c>
    </row>
    <row r="2602" spans="1:5" x14ac:dyDescent="0.3">
      <c r="A2602">
        <v>527</v>
      </c>
      <c r="B2602">
        <v>524</v>
      </c>
      <c r="C2602">
        <f>ANALOG02[[#This Row],[Column1]]-ANALOG02[[#This Row],[Column2]]</f>
        <v>3</v>
      </c>
      <c r="D2602">
        <f>ANALOG02[[#This Row],[Column3]]-$H$3</f>
        <v>1.4403444034440345</v>
      </c>
      <c r="E2602">
        <f t="shared" si="40"/>
        <v>7.6708039807670839E-2</v>
      </c>
    </row>
    <row r="2603" spans="1:5" x14ac:dyDescent="0.3">
      <c r="A2603">
        <v>525</v>
      </c>
      <c r="B2603">
        <v>525</v>
      </c>
      <c r="C2603">
        <f>ANALOG02[[#This Row],[Column1]]-ANALOG02[[#This Row],[Column2]]</f>
        <v>0</v>
      </c>
      <c r="D2603">
        <f>ANALOG02[[#This Row],[Column3]]-$H$3</f>
        <v>-1.5596555965559655</v>
      </c>
      <c r="E2603">
        <f t="shared" si="40"/>
        <v>-0.10511014201051098</v>
      </c>
    </row>
    <row r="2604" spans="1:5" x14ac:dyDescent="0.3">
      <c r="A2604">
        <v>527</v>
      </c>
      <c r="B2604">
        <v>524</v>
      </c>
      <c r="C2604">
        <f>ANALOG02[[#This Row],[Column1]]-ANALOG02[[#This Row],[Column2]]</f>
        <v>3</v>
      </c>
      <c r="D2604">
        <f>ANALOG02[[#This Row],[Column3]]-$H$3</f>
        <v>1.4403444034440345</v>
      </c>
      <c r="E2604">
        <f t="shared" si="40"/>
        <v>-1.4201051101420075E-2</v>
      </c>
    </row>
    <row r="2605" spans="1:5" x14ac:dyDescent="0.3">
      <c r="A2605">
        <v>527</v>
      </c>
      <c r="B2605">
        <v>525</v>
      </c>
      <c r="C2605">
        <f>ANALOG02[[#This Row],[Column1]]-ANALOG02[[#This Row],[Column2]]</f>
        <v>2</v>
      </c>
      <c r="D2605">
        <f>ANALOG02[[#This Row],[Column3]]-$H$3</f>
        <v>0.44034440344403447</v>
      </c>
      <c r="E2605">
        <f t="shared" si="40"/>
        <v>-0.10511014201051098</v>
      </c>
    </row>
    <row r="2606" spans="1:5" x14ac:dyDescent="0.3">
      <c r="A2606">
        <v>526</v>
      </c>
      <c r="B2606">
        <v>525</v>
      </c>
      <c r="C2606">
        <f>ANALOG02[[#This Row],[Column1]]-ANALOG02[[#This Row],[Column2]]</f>
        <v>1</v>
      </c>
      <c r="D2606">
        <f>ANALOG02[[#This Row],[Column3]]-$H$3</f>
        <v>-0.55965559655596553</v>
      </c>
      <c r="E2606">
        <f t="shared" si="40"/>
        <v>-0.105110142010511</v>
      </c>
    </row>
    <row r="2607" spans="1:5" x14ac:dyDescent="0.3">
      <c r="A2607">
        <v>527</v>
      </c>
      <c r="B2607">
        <v>525</v>
      </c>
      <c r="C2607">
        <f>ANALOG02[[#This Row],[Column1]]-ANALOG02[[#This Row],[Column2]]</f>
        <v>2</v>
      </c>
      <c r="D2607">
        <f>ANALOG02[[#This Row],[Column3]]-$H$3</f>
        <v>0.44034440344403447</v>
      </c>
      <c r="E2607">
        <f t="shared" si="40"/>
        <v>-1.4201051101420075E-2</v>
      </c>
    </row>
    <row r="2608" spans="1:5" x14ac:dyDescent="0.3">
      <c r="A2608">
        <v>526</v>
      </c>
      <c r="B2608">
        <v>525</v>
      </c>
      <c r="C2608">
        <f>ANALOG02[[#This Row],[Column1]]-ANALOG02[[#This Row],[Column2]]</f>
        <v>1</v>
      </c>
      <c r="D2608">
        <f>ANALOG02[[#This Row],[Column3]]-$H$3</f>
        <v>-0.55965559655596553</v>
      </c>
      <c r="E2608">
        <f t="shared" si="40"/>
        <v>-1.4201051101420075E-2</v>
      </c>
    </row>
    <row r="2609" spans="1:5" x14ac:dyDescent="0.3">
      <c r="A2609">
        <v>526</v>
      </c>
      <c r="B2609">
        <v>525</v>
      </c>
      <c r="C2609">
        <f>ANALOG02[[#This Row],[Column1]]-ANALOG02[[#This Row],[Column2]]</f>
        <v>1</v>
      </c>
      <c r="D2609">
        <f>ANALOG02[[#This Row],[Column3]]-$H$3</f>
        <v>-0.55965559655596553</v>
      </c>
      <c r="E2609">
        <f t="shared" si="40"/>
        <v>7.6708039807670839E-2</v>
      </c>
    </row>
    <row r="2610" spans="1:5" x14ac:dyDescent="0.3">
      <c r="A2610">
        <v>527</v>
      </c>
      <c r="B2610">
        <v>525</v>
      </c>
      <c r="C2610">
        <f>ANALOG02[[#This Row],[Column1]]-ANALOG02[[#This Row],[Column2]]</f>
        <v>2</v>
      </c>
      <c r="D2610">
        <f>ANALOG02[[#This Row],[Column3]]-$H$3</f>
        <v>0.44034440344403447</v>
      </c>
      <c r="E2610">
        <f t="shared" si="40"/>
        <v>0.16761713071676174</v>
      </c>
    </row>
    <row r="2611" spans="1:5" x14ac:dyDescent="0.3">
      <c r="A2611">
        <v>526</v>
      </c>
      <c r="B2611">
        <v>524</v>
      </c>
      <c r="C2611">
        <f>ANALOG02[[#This Row],[Column1]]-ANALOG02[[#This Row],[Column2]]</f>
        <v>2</v>
      </c>
      <c r="D2611">
        <f>ANALOG02[[#This Row],[Column3]]-$H$3</f>
        <v>0.44034440344403447</v>
      </c>
      <c r="E2611">
        <f t="shared" si="40"/>
        <v>0.16761713071676174</v>
      </c>
    </row>
    <row r="2612" spans="1:5" x14ac:dyDescent="0.3">
      <c r="A2612">
        <v>526</v>
      </c>
      <c r="B2612">
        <v>525</v>
      </c>
      <c r="C2612">
        <f>ANALOG02[[#This Row],[Column1]]-ANALOG02[[#This Row],[Column2]]</f>
        <v>1</v>
      </c>
      <c r="D2612">
        <f>ANALOG02[[#This Row],[Column3]]-$H$3</f>
        <v>-0.55965559655596553</v>
      </c>
      <c r="E2612">
        <f t="shared" si="40"/>
        <v>0.16761713071676174</v>
      </c>
    </row>
    <row r="2613" spans="1:5" x14ac:dyDescent="0.3">
      <c r="A2613">
        <v>526</v>
      </c>
      <c r="B2613">
        <v>525</v>
      </c>
      <c r="C2613">
        <f>ANALOG02[[#This Row],[Column1]]-ANALOG02[[#This Row],[Column2]]</f>
        <v>1</v>
      </c>
      <c r="D2613">
        <f>ANALOG02[[#This Row],[Column3]]-$H$3</f>
        <v>-0.55965559655596553</v>
      </c>
      <c r="E2613">
        <f t="shared" si="40"/>
        <v>0.16761713071676174</v>
      </c>
    </row>
    <row r="2614" spans="1:5" x14ac:dyDescent="0.3">
      <c r="A2614">
        <v>526</v>
      </c>
      <c r="B2614">
        <v>525</v>
      </c>
      <c r="C2614">
        <f>ANALOG02[[#This Row],[Column1]]-ANALOG02[[#This Row],[Column2]]</f>
        <v>1</v>
      </c>
      <c r="D2614">
        <f>ANALOG02[[#This Row],[Column3]]-$H$3</f>
        <v>-0.55965559655596553</v>
      </c>
      <c r="E2614">
        <f t="shared" si="40"/>
        <v>0.16761713071676171</v>
      </c>
    </row>
    <row r="2615" spans="1:5" x14ac:dyDescent="0.3">
      <c r="A2615">
        <v>527</v>
      </c>
      <c r="B2615">
        <v>525</v>
      </c>
      <c r="C2615">
        <f>ANALOG02[[#This Row],[Column1]]-ANALOG02[[#This Row],[Column2]]</f>
        <v>2</v>
      </c>
      <c r="D2615">
        <f>ANALOG02[[#This Row],[Column3]]-$H$3</f>
        <v>0.44034440344403447</v>
      </c>
      <c r="E2615">
        <f t="shared" si="40"/>
        <v>0.25852622162585254</v>
      </c>
    </row>
    <row r="2616" spans="1:5" x14ac:dyDescent="0.3">
      <c r="A2616">
        <v>527</v>
      </c>
      <c r="B2616">
        <v>525</v>
      </c>
      <c r="C2616">
        <f>ANALOG02[[#This Row],[Column1]]-ANALOG02[[#This Row],[Column2]]</f>
        <v>2</v>
      </c>
      <c r="D2616">
        <f>ANALOG02[[#This Row],[Column3]]-$H$3</f>
        <v>0.44034440344403447</v>
      </c>
      <c r="E2616">
        <f t="shared" si="40"/>
        <v>0.25852622162585259</v>
      </c>
    </row>
    <row r="2617" spans="1:5" x14ac:dyDescent="0.3">
      <c r="A2617">
        <v>527</v>
      </c>
      <c r="B2617">
        <v>525</v>
      </c>
      <c r="C2617">
        <f>ANALOG02[[#This Row],[Column1]]-ANALOG02[[#This Row],[Column2]]</f>
        <v>2</v>
      </c>
      <c r="D2617">
        <f>ANALOG02[[#This Row],[Column3]]-$H$3</f>
        <v>0.44034440344403447</v>
      </c>
      <c r="E2617">
        <f t="shared" si="40"/>
        <v>0.34943531253494348</v>
      </c>
    </row>
    <row r="2618" spans="1:5" x14ac:dyDescent="0.3">
      <c r="A2618">
        <v>527</v>
      </c>
      <c r="B2618">
        <v>525</v>
      </c>
      <c r="C2618">
        <f>ANALOG02[[#This Row],[Column1]]-ANALOG02[[#This Row],[Column2]]</f>
        <v>2</v>
      </c>
      <c r="D2618">
        <f>ANALOG02[[#This Row],[Column3]]-$H$3</f>
        <v>0.44034440344403447</v>
      </c>
      <c r="E2618">
        <f t="shared" si="40"/>
        <v>0.25852622162585259</v>
      </c>
    </row>
    <row r="2619" spans="1:5" x14ac:dyDescent="0.3">
      <c r="A2619">
        <v>526</v>
      </c>
      <c r="B2619">
        <v>524</v>
      </c>
      <c r="C2619">
        <f>ANALOG02[[#This Row],[Column1]]-ANALOG02[[#This Row],[Column2]]</f>
        <v>2</v>
      </c>
      <c r="D2619">
        <f>ANALOG02[[#This Row],[Column3]]-$H$3</f>
        <v>0.44034440344403447</v>
      </c>
      <c r="E2619">
        <f t="shared" si="40"/>
        <v>0.25852622162585259</v>
      </c>
    </row>
    <row r="2620" spans="1:5" x14ac:dyDescent="0.3">
      <c r="A2620">
        <v>527</v>
      </c>
      <c r="B2620">
        <v>525</v>
      </c>
      <c r="C2620">
        <f>ANALOG02[[#This Row],[Column1]]-ANALOG02[[#This Row],[Column2]]</f>
        <v>2</v>
      </c>
      <c r="D2620">
        <f>ANALOG02[[#This Row],[Column3]]-$H$3</f>
        <v>0.44034440344403447</v>
      </c>
      <c r="E2620">
        <f t="shared" si="40"/>
        <v>0.25852622162585265</v>
      </c>
    </row>
    <row r="2621" spans="1:5" x14ac:dyDescent="0.3">
      <c r="A2621">
        <v>527</v>
      </c>
      <c r="B2621">
        <v>525</v>
      </c>
      <c r="C2621">
        <f>ANALOG02[[#This Row],[Column1]]-ANALOG02[[#This Row],[Column2]]</f>
        <v>2</v>
      </c>
      <c r="D2621">
        <f>ANALOG02[[#This Row],[Column3]]-$H$3</f>
        <v>0.44034440344403447</v>
      </c>
      <c r="E2621">
        <f t="shared" si="40"/>
        <v>0.25852622162585265</v>
      </c>
    </row>
    <row r="2622" spans="1:5" x14ac:dyDescent="0.3">
      <c r="A2622">
        <v>527</v>
      </c>
      <c r="B2622">
        <v>525</v>
      </c>
      <c r="C2622">
        <f>ANALOG02[[#This Row],[Column1]]-ANALOG02[[#This Row],[Column2]]</f>
        <v>2</v>
      </c>
      <c r="D2622">
        <f>ANALOG02[[#This Row],[Column3]]-$H$3</f>
        <v>0.44034440344403447</v>
      </c>
      <c r="E2622">
        <f t="shared" si="40"/>
        <v>0.16761713071676174</v>
      </c>
    </row>
    <row r="2623" spans="1:5" x14ac:dyDescent="0.3">
      <c r="A2623">
        <v>526</v>
      </c>
      <c r="B2623">
        <v>525</v>
      </c>
      <c r="C2623">
        <f>ANALOG02[[#This Row],[Column1]]-ANALOG02[[#This Row],[Column2]]</f>
        <v>1</v>
      </c>
      <c r="D2623">
        <f>ANALOG02[[#This Row],[Column3]]-$H$3</f>
        <v>-0.55965559655596553</v>
      </c>
      <c r="E2623">
        <f t="shared" si="40"/>
        <v>7.6708039807670839E-2</v>
      </c>
    </row>
    <row r="2624" spans="1:5" x14ac:dyDescent="0.3">
      <c r="A2624">
        <v>526</v>
      </c>
      <c r="B2624">
        <v>525</v>
      </c>
      <c r="C2624">
        <f>ANALOG02[[#This Row],[Column1]]-ANALOG02[[#This Row],[Column2]]</f>
        <v>1</v>
      </c>
      <c r="D2624">
        <f>ANALOG02[[#This Row],[Column3]]-$H$3</f>
        <v>-0.55965559655596553</v>
      </c>
      <c r="E2624">
        <f t="shared" si="40"/>
        <v>0.16761713071676174</v>
      </c>
    </row>
    <row r="2625" spans="1:5" x14ac:dyDescent="0.3">
      <c r="A2625">
        <v>527</v>
      </c>
      <c r="B2625">
        <v>525</v>
      </c>
      <c r="C2625">
        <f>ANALOG02[[#This Row],[Column1]]-ANALOG02[[#This Row],[Column2]]</f>
        <v>2</v>
      </c>
      <c r="D2625">
        <f>ANALOG02[[#This Row],[Column3]]-$H$3</f>
        <v>0.44034440344403447</v>
      </c>
      <c r="E2625">
        <f t="shared" si="40"/>
        <v>0.16761713071676174</v>
      </c>
    </row>
    <row r="2626" spans="1:5" x14ac:dyDescent="0.3">
      <c r="A2626">
        <v>527</v>
      </c>
      <c r="B2626">
        <v>525</v>
      </c>
      <c r="C2626">
        <f>ANALOG02[[#This Row],[Column1]]-ANALOG02[[#This Row],[Column2]]</f>
        <v>2</v>
      </c>
      <c r="D2626">
        <f>ANALOG02[[#This Row],[Column3]]-$H$3</f>
        <v>0.44034440344403447</v>
      </c>
      <c r="E2626">
        <f t="shared" ref="E2626:E2689" si="41">AVERAGE(D2626:D2636)</f>
        <v>7.6708039807670769E-2</v>
      </c>
    </row>
    <row r="2627" spans="1:5" x14ac:dyDescent="0.3">
      <c r="A2627">
        <v>527</v>
      </c>
      <c r="B2627">
        <v>524</v>
      </c>
      <c r="C2627">
        <f>ANALOG02[[#This Row],[Column1]]-ANALOG02[[#This Row],[Column2]]</f>
        <v>3</v>
      </c>
      <c r="D2627">
        <f>ANALOG02[[#This Row],[Column3]]-$H$3</f>
        <v>1.4403444034440345</v>
      </c>
      <c r="E2627">
        <f t="shared" si="41"/>
        <v>7.6708039807670811E-2</v>
      </c>
    </row>
    <row r="2628" spans="1:5" x14ac:dyDescent="0.3">
      <c r="A2628">
        <v>527</v>
      </c>
      <c r="B2628">
        <v>526</v>
      </c>
      <c r="C2628">
        <f>ANALOG02[[#This Row],[Column1]]-ANALOG02[[#This Row],[Column2]]</f>
        <v>1</v>
      </c>
      <c r="D2628">
        <f>ANALOG02[[#This Row],[Column3]]-$H$3</f>
        <v>-0.55965559655596553</v>
      </c>
      <c r="E2628">
        <f t="shared" si="41"/>
        <v>-1.4201051101420075E-2</v>
      </c>
    </row>
    <row r="2629" spans="1:5" x14ac:dyDescent="0.3">
      <c r="A2629">
        <v>527</v>
      </c>
      <c r="B2629">
        <v>525</v>
      </c>
      <c r="C2629">
        <f>ANALOG02[[#This Row],[Column1]]-ANALOG02[[#This Row],[Column2]]</f>
        <v>2</v>
      </c>
      <c r="D2629">
        <f>ANALOG02[[#This Row],[Column3]]-$H$3</f>
        <v>0.44034440344403447</v>
      </c>
      <c r="E2629">
        <f t="shared" si="41"/>
        <v>7.6708039807670839E-2</v>
      </c>
    </row>
    <row r="2630" spans="1:5" x14ac:dyDescent="0.3">
      <c r="A2630">
        <v>526</v>
      </c>
      <c r="B2630">
        <v>524</v>
      </c>
      <c r="C2630">
        <f>ANALOG02[[#This Row],[Column1]]-ANALOG02[[#This Row],[Column2]]</f>
        <v>2</v>
      </c>
      <c r="D2630">
        <f>ANALOG02[[#This Row],[Column3]]-$H$3</f>
        <v>0.44034440344403447</v>
      </c>
      <c r="E2630">
        <f t="shared" si="41"/>
        <v>7.6708039807670839E-2</v>
      </c>
    </row>
    <row r="2631" spans="1:5" x14ac:dyDescent="0.3">
      <c r="A2631">
        <v>527</v>
      </c>
      <c r="B2631">
        <v>525</v>
      </c>
      <c r="C2631">
        <f>ANALOG02[[#This Row],[Column1]]-ANALOG02[[#This Row],[Column2]]</f>
        <v>2</v>
      </c>
      <c r="D2631">
        <f>ANALOG02[[#This Row],[Column3]]-$H$3</f>
        <v>0.44034440344403447</v>
      </c>
      <c r="E2631">
        <f t="shared" si="41"/>
        <v>7.6708039807670839E-2</v>
      </c>
    </row>
    <row r="2632" spans="1:5" x14ac:dyDescent="0.3">
      <c r="A2632">
        <v>526</v>
      </c>
      <c r="B2632">
        <v>525</v>
      </c>
      <c r="C2632">
        <f>ANALOG02[[#This Row],[Column1]]-ANALOG02[[#This Row],[Column2]]</f>
        <v>1</v>
      </c>
      <c r="D2632">
        <f>ANALOG02[[#This Row],[Column3]]-$H$3</f>
        <v>-0.55965559655596553</v>
      </c>
      <c r="E2632">
        <f t="shared" si="41"/>
        <v>-1.4201051101420075E-2</v>
      </c>
    </row>
    <row r="2633" spans="1:5" x14ac:dyDescent="0.3">
      <c r="A2633">
        <v>526</v>
      </c>
      <c r="B2633">
        <v>525</v>
      </c>
      <c r="C2633">
        <f>ANALOG02[[#This Row],[Column1]]-ANALOG02[[#This Row],[Column2]]</f>
        <v>1</v>
      </c>
      <c r="D2633">
        <f>ANALOG02[[#This Row],[Column3]]-$H$3</f>
        <v>-0.55965559655596553</v>
      </c>
      <c r="E2633">
        <f t="shared" si="41"/>
        <v>7.6708039807670839E-2</v>
      </c>
    </row>
    <row r="2634" spans="1:5" x14ac:dyDescent="0.3">
      <c r="A2634">
        <v>527</v>
      </c>
      <c r="B2634">
        <v>525</v>
      </c>
      <c r="C2634">
        <f>ANALOG02[[#This Row],[Column1]]-ANALOG02[[#This Row],[Column2]]</f>
        <v>2</v>
      </c>
      <c r="D2634">
        <f>ANALOG02[[#This Row],[Column3]]-$H$3</f>
        <v>0.44034440344403447</v>
      </c>
      <c r="E2634">
        <f t="shared" si="41"/>
        <v>7.6708039807670839E-2</v>
      </c>
    </row>
    <row r="2635" spans="1:5" x14ac:dyDescent="0.3">
      <c r="A2635">
        <v>526</v>
      </c>
      <c r="B2635">
        <v>525</v>
      </c>
      <c r="C2635">
        <f>ANALOG02[[#This Row],[Column1]]-ANALOG02[[#This Row],[Column2]]</f>
        <v>1</v>
      </c>
      <c r="D2635">
        <f>ANALOG02[[#This Row],[Column3]]-$H$3</f>
        <v>-0.55965559655596553</v>
      </c>
      <c r="E2635">
        <f t="shared" si="41"/>
        <v>7.6708039807670839E-2</v>
      </c>
    </row>
    <row r="2636" spans="1:5" x14ac:dyDescent="0.3">
      <c r="A2636">
        <v>526</v>
      </c>
      <c r="B2636">
        <v>525</v>
      </c>
      <c r="C2636">
        <f>ANALOG02[[#This Row],[Column1]]-ANALOG02[[#This Row],[Column2]]</f>
        <v>1</v>
      </c>
      <c r="D2636">
        <f>ANALOG02[[#This Row],[Column3]]-$H$3</f>
        <v>-0.55965559655596553</v>
      </c>
      <c r="E2636">
        <f t="shared" si="41"/>
        <v>7.6708039807670839E-2</v>
      </c>
    </row>
    <row r="2637" spans="1:5" x14ac:dyDescent="0.3">
      <c r="A2637">
        <v>527</v>
      </c>
      <c r="B2637">
        <v>525</v>
      </c>
      <c r="C2637">
        <f>ANALOG02[[#This Row],[Column1]]-ANALOG02[[#This Row],[Column2]]</f>
        <v>2</v>
      </c>
      <c r="D2637">
        <f>ANALOG02[[#This Row],[Column3]]-$H$3</f>
        <v>0.44034440344403447</v>
      </c>
      <c r="E2637">
        <f t="shared" si="41"/>
        <v>0.16761713071676174</v>
      </c>
    </row>
    <row r="2638" spans="1:5" x14ac:dyDescent="0.3">
      <c r="A2638">
        <v>527</v>
      </c>
      <c r="B2638">
        <v>525</v>
      </c>
      <c r="C2638">
        <f>ANALOG02[[#This Row],[Column1]]-ANALOG02[[#This Row],[Column2]]</f>
        <v>2</v>
      </c>
      <c r="D2638">
        <f>ANALOG02[[#This Row],[Column3]]-$H$3</f>
        <v>0.44034440344403447</v>
      </c>
      <c r="E2638">
        <f t="shared" si="41"/>
        <v>0.16761713071676174</v>
      </c>
    </row>
    <row r="2639" spans="1:5" x14ac:dyDescent="0.3">
      <c r="A2639">
        <v>527</v>
      </c>
      <c r="B2639">
        <v>525</v>
      </c>
      <c r="C2639">
        <f>ANALOG02[[#This Row],[Column1]]-ANALOG02[[#This Row],[Column2]]</f>
        <v>2</v>
      </c>
      <c r="D2639">
        <f>ANALOG02[[#This Row],[Column3]]-$H$3</f>
        <v>0.44034440344403447</v>
      </c>
      <c r="E2639">
        <f t="shared" si="41"/>
        <v>7.6708039807670839E-2</v>
      </c>
    </row>
    <row r="2640" spans="1:5" x14ac:dyDescent="0.3">
      <c r="A2640">
        <v>526</v>
      </c>
      <c r="B2640">
        <v>524</v>
      </c>
      <c r="C2640">
        <f>ANALOG02[[#This Row],[Column1]]-ANALOG02[[#This Row],[Column2]]</f>
        <v>2</v>
      </c>
      <c r="D2640">
        <f>ANALOG02[[#This Row],[Column3]]-$H$3</f>
        <v>0.44034440344403447</v>
      </c>
      <c r="E2640">
        <f t="shared" si="41"/>
        <v>-1.4201051101420075E-2</v>
      </c>
    </row>
    <row r="2641" spans="1:5" x14ac:dyDescent="0.3">
      <c r="A2641">
        <v>527</v>
      </c>
      <c r="B2641">
        <v>525</v>
      </c>
      <c r="C2641">
        <f>ANALOG02[[#This Row],[Column1]]-ANALOG02[[#This Row],[Column2]]</f>
        <v>2</v>
      </c>
      <c r="D2641">
        <f>ANALOG02[[#This Row],[Column3]]-$H$3</f>
        <v>0.44034440344403447</v>
      </c>
      <c r="E2641">
        <f t="shared" si="41"/>
        <v>-0.10511014201051098</v>
      </c>
    </row>
    <row r="2642" spans="1:5" x14ac:dyDescent="0.3">
      <c r="A2642">
        <v>526</v>
      </c>
      <c r="B2642">
        <v>525</v>
      </c>
      <c r="C2642">
        <f>ANALOG02[[#This Row],[Column1]]-ANALOG02[[#This Row],[Column2]]</f>
        <v>1</v>
      </c>
      <c r="D2642">
        <f>ANALOG02[[#This Row],[Column3]]-$H$3</f>
        <v>-0.55965559655596553</v>
      </c>
      <c r="E2642">
        <f t="shared" si="41"/>
        <v>-0.19601923291960188</v>
      </c>
    </row>
    <row r="2643" spans="1:5" x14ac:dyDescent="0.3">
      <c r="A2643">
        <v>527</v>
      </c>
      <c r="B2643">
        <v>525</v>
      </c>
      <c r="C2643">
        <f>ANALOG02[[#This Row],[Column1]]-ANALOG02[[#This Row],[Column2]]</f>
        <v>2</v>
      </c>
      <c r="D2643">
        <f>ANALOG02[[#This Row],[Column3]]-$H$3</f>
        <v>0.44034440344403447</v>
      </c>
      <c r="E2643">
        <f t="shared" si="41"/>
        <v>-0.10511014201051098</v>
      </c>
    </row>
    <row r="2644" spans="1:5" x14ac:dyDescent="0.3">
      <c r="A2644">
        <v>526</v>
      </c>
      <c r="B2644">
        <v>525</v>
      </c>
      <c r="C2644">
        <f>ANALOG02[[#This Row],[Column1]]-ANALOG02[[#This Row],[Column2]]</f>
        <v>1</v>
      </c>
      <c r="D2644">
        <f>ANALOG02[[#This Row],[Column3]]-$H$3</f>
        <v>-0.55965559655596553</v>
      </c>
      <c r="E2644">
        <f t="shared" si="41"/>
        <v>-0.19601923291960191</v>
      </c>
    </row>
    <row r="2645" spans="1:5" x14ac:dyDescent="0.3">
      <c r="A2645">
        <v>527</v>
      </c>
      <c r="B2645">
        <v>525</v>
      </c>
      <c r="C2645">
        <f>ANALOG02[[#This Row],[Column1]]-ANALOG02[[#This Row],[Column2]]</f>
        <v>2</v>
      </c>
      <c r="D2645">
        <f>ANALOG02[[#This Row],[Column3]]-$H$3</f>
        <v>0.44034440344403447</v>
      </c>
      <c r="E2645">
        <f t="shared" si="41"/>
        <v>-1.4201051101420075E-2</v>
      </c>
    </row>
    <row r="2646" spans="1:5" x14ac:dyDescent="0.3">
      <c r="A2646">
        <v>526</v>
      </c>
      <c r="B2646">
        <v>525</v>
      </c>
      <c r="C2646">
        <f>ANALOG02[[#This Row],[Column1]]-ANALOG02[[#This Row],[Column2]]</f>
        <v>1</v>
      </c>
      <c r="D2646">
        <f>ANALOG02[[#This Row],[Column3]]-$H$3</f>
        <v>-0.55965559655596553</v>
      </c>
      <c r="E2646">
        <f t="shared" si="41"/>
        <v>-0.105110142010511</v>
      </c>
    </row>
    <row r="2647" spans="1:5" x14ac:dyDescent="0.3">
      <c r="A2647">
        <v>527</v>
      </c>
      <c r="B2647">
        <v>525</v>
      </c>
      <c r="C2647">
        <f>ANALOG02[[#This Row],[Column1]]-ANALOG02[[#This Row],[Column2]]</f>
        <v>2</v>
      </c>
      <c r="D2647">
        <f>ANALOG02[[#This Row],[Column3]]-$H$3</f>
        <v>0.44034440344403447</v>
      </c>
      <c r="E2647">
        <f t="shared" si="41"/>
        <v>-1.4201051101420075E-2</v>
      </c>
    </row>
    <row r="2648" spans="1:5" x14ac:dyDescent="0.3">
      <c r="A2648">
        <v>527</v>
      </c>
      <c r="B2648">
        <v>525</v>
      </c>
      <c r="C2648">
        <f>ANALOG02[[#This Row],[Column1]]-ANALOG02[[#This Row],[Column2]]</f>
        <v>2</v>
      </c>
      <c r="D2648">
        <f>ANALOG02[[#This Row],[Column3]]-$H$3</f>
        <v>0.44034440344403447</v>
      </c>
      <c r="E2648">
        <f t="shared" si="41"/>
        <v>-1.4201051101420075E-2</v>
      </c>
    </row>
    <row r="2649" spans="1:5" x14ac:dyDescent="0.3">
      <c r="A2649">
        <v>526</v>
      </c>
      <c r="B2649">
        <v>525</v>
      </c>
      <c r="C2649">
        <f>ANALOG02[[#This Row],[Column1]]-ANALOG02[[#This Row],[Column2]]</f>
        <v>1</v>
      </c>
      <c r="D2649">
        <f>ANALOG02[[#This Row],[Column3]]-$H$3</f>
        <v>-0.55965559655596553</v>
      </c>
      <c r="E2649">
        <f t="shared" si="41"/>
        <v>-1.4201051101420075E-2</v>
      </c>
    </row>
    <row r="2650" spans="1:5" x14ac:dyDescent="0.3">
      <c r="A2650">
        <v>526</v>
      </c>
      <c r="B2650">
        <v>525</v>
      </c>
      <c r="C2650">
        <f>ANALOG02[[#This Row],[Column1]]-ANALOG02[[#This Row],[Column2]]</f>
        <v>1</v>
      </c>
      <c r="D2650">
        <f>ANALOG02[[#This Row],[Column3]]-$H$3</f>
        <v>-0.55965559655596553</v>
      </c>
      <c r="E2650">
        <f t="shared" si="41"/>
        <v>-1.4201051101420075E-2</v>
      </c>
    </row>
    <row r="2651" spans="1:5" x14ac:dyDescent="0.3">
      <c r="A2651">
        <v>526</v>
      </c>
      <c r="B2651">
        <v>525</v>
      </c>
      <c r="C2651">
        <f>ANALOG02[[#This Row],[Column1]]-ANALOG02[[#This Row],[Column2]]</f>
        <v>1</v>
      </c>
      <c r="D2651">
        <f>ANALOG02[[#This Row],[Column3]]-$H$3</f>
        <v>-0.55965559655596553</v>
      </c>
      <c r="E2651">
        <f t="shared" si="41"/>
        <v>-1.4201051101420075E-2</v>
      </c>
    </row>
    <row r="2652" spans="1:5" x14ac:dyDescent="0.3">
      <c r="A2652">
        <v>526</v>
      </c>
      <c r="B2652">
        <v>525</v>
      </c>
      <c r="C2652">
        <f>ANALOG02[[#This Row],[Column1]]-ANALOG02[[#This Row],[Column2]]</f>
        <v>1</v>
      </c>
      <c r="D2652">
        <f>ANALOG02[[#This Row],[Column3]]-$H$3</f>
        <v>-0.55965559655596553</v>
      </c>
      <c r="E2652">
        <f t="shared" si="41"/>
        <v>-0.10511014201051098</v>
      </c>
    </row>
    <row r="2653" spans="1:5" x14ac:dyDescent="0.3">
      <c r="A2653">
        <v>527</v>
      </c>
      <c r="B2653">
        <v>525</v>
      </c>
      <c r="C2653">
        <f>ANALOG02[[#This Row],[Column1]]-ANALOG02[[#This Row],[Column2]]</f>
        <v>2</v>
      </c>
      <c r="D2653">
        <f>ANALOG02[[#This Row],[Column3]]-$H$3</f>
        <v>0.44034440344403447</v>
      </c>
      <c r="E2653">
        <f t="shared" si="41"/>
        <v>-0.10511014201051096</v>
      </c>
    </row>
    <row r="2654" spans="1:5" x14ac:dyDescent="0.3">
      <c r="A2654">
        <v>526</v>
      </c>
      <c r="B2654">
        <v>525</v>
      </c>
      <c r="C2654">
        <f>ANALOG02[[#This Row],[Column1]]-ANALOG02[[#This Row],[Column2]]</f>
        <v>1</v>
      </c>
      <c r="D2654">
        <f>ANALOG02[[#This Row],[Column3]]-$H$3</f>
        <v>-0.55965559655596553</v>
      </c>
      <c r="E2654">
        <f t="shared" si="41"/>
        <v>-0.19601923291960188</v>
      </c>
    </row>
    <row r="2655" spans="1:5" x14ac:dyDescent="0.3">
      <c r="A2655">
        <v>528</v>
      </c>
      <c r="B2655">
        <v>525</v>
      </c>
      <c r="C2655">
        <f>ANALOG02[[#This Row],[Column1]]-ANALOG02[[#This Row],[Column2]]</f>
        <v>3</v>
      </c>
      <c r="D2655">
        <f>ANALOG02[[#This Row],[Column3]]-$H$3</f>
        <v>1.4403444034440345</v>
      </c>
      <c r="E2655">
        <f t="shared" si="41"/>
        <v>-0.105110142010511</v>
      </c>
    </row>
    <row r="2656" spans="1:5" x14ac:dyDescent="0.3">
      <c r="A2656">
        <v>526</v>
      </c>
      <c r="B2656">
        <v>525</v>
      </c>
      <c r="C2656">
        <f>ANALOG02[[#This Row],[Column1]]-ANALOG02[[#This Row],[Column2]]</f>
        <v>1</v>
      </c>
      <c r="D2656">
        <f>ANALOG02[[#This Row],[Column3]]-$H$3</f>
        <v>-0.55965559655596553</v>
      </c>
      <c r="E2656">
        <f t="shared" si="41"/>
        <v>-0.19601923291960197</v>
      </c>
    </row>
    <row r="2657" spans="1:5" x14ac:dyDescent="0.3">
      <c r="A2657">
        <v>527</v>
      </c>
      <c r="B2657">
        <v>525</v>
      </c>
      <c r="C2657">
        <f>ANALOG02[[#This Row],[Column1]]-ANALOG02[[#This Row],[Column2]]</f>
        <v>2</v>
      </c>
      <c r="D2657">
        <f>ANALOG02[[#This Row],[Column3]]-$H$3</f>
        <v>0.44034440344403447</v>
      </c>
      <c r="E2657">
        <f t="shared" si="41"/>
        <v>-0.105110142010511</v>
      </c>
    </row>
    <row r="2658" spans="1:5" x14ac:dyDescent="0.3">
      <c r="A2658">
        <v>527</v>
      </c>
      <c r="B2658">
        <v>525</v>
      </c>
      <c r="C2658">
        <f>ANALOG02[[#This Row],[Column1]]-ANALOG02[[#This Row],[Column2]]</f>
        <v>2</v>
      </c>
      <c r="D2658">
        <f>ANALOG02[[#This Row],[Column3]]-$H$3</f>
        <v>0.44034440344403447</v>
      </c>
      <c r="E2658">
        <f t="shared" si="41"/>
        <v>-0.19601923291960191</v>
      </c>
    </row>
    <row r="2659" spans="1:5" x14ac:dyDescent="0.3">
      <c r="A2659">
        <v>527</v>
      </c>
      <c r="B2659">
        <v>525</v>
      </c>
      <c r="C2659">
        <f>ANALOG02[[#This Row],[Column1]]-ANALOG02[[#This Row],[Column2]]</f>
        <v>2</v>
      </c>
      <c r="D2659">
        <f>ANALOG02[[#This Row],[Column3]]-$H$3</f>
        <v>0.44034440344403447</v>
      </c>
      <c r="E2659">
        <f t="shared" si="41"/>
        <v>-0.28692832382869293</v>
      </c>
    </row>
    <row r="2660" spans="1:5" x14ac:dyDescent="0.3">
      <c r="A2660">
        <v>526</v>
      </c>
      <c r="B2660">
        <v>525</v>
      </c>
      <c r="C2660">
        <f>ANALOG02[[#This Row],[Column1]]-ANALOG02[[#This Row],[Column2]]</f>
        <v>1</v>
      </c>
      <c r="D2660">
        <f>ANALOG02[[#This Row],[Column3]]-$H$3</f>
        <v>-0.55965559655596553</v>
      </c>
      <c r="E2660">
        <f t="shared" si="41"/>
        <v>-0.37783741473778387</v>
      </c>
    </row>
    <row r="2661" spans="1:5" x14ac:dyDescent="0.3">
      <c r="A2661">
        <v>526</v>
      </c>
      <c r="B2661">
        <v>525</v>
      </c>
      <c r="C2661">
        <f>ANALOG02[[#This Row],[Column1]]-ANALOG02[[#This Row],[Column2]]</f>
        <v>1</v>
      </c>
      <c r="D2661">
        <f>ANALOG02[[#This Row],[Column3]]-$H$3</f>
        <v>-0.55965559655596553</v>
      </c>
      <c r="E2661">
        <f t="shared" si="41"/>
        <v>-0.28692832382869288</v>
      </c>
    </row>
    <row r="2662" spans="1:5" x14ac:dyDescent="0.3">
      <c r="A2662">
        <v>526</v>
      </c>
      <c r="B2662">
        <v>526</v>
      </c>
      <c r="C2662">
        <f>ANALOG02[[#This Row],[Column1]]-ANALOG02[[#This Row],[Column2]]</f>
        <v>0</v>
      </c>
      <c r="D2662">
        <f>ANALOG02[[#This Row],[Column3]]-$H$3</f>
        <v>-1.5596555965559655</v>
      </c>
      <c r="E2662">
        <f t="shared" si="41"/>
        <v>-0.19601923291960197</v>
      </c>
    </row>
    <row r="2663" spans="1:5" x14ac:dyDescent="0.3">
      <c r="A2663">
        <v>526</v>
      </c>
      <c r="B2663">
        <v>525</v>
      </c>
      <c r="C2663">
        <f>ANALOG02[[#This Row],[Column1]]-ANALOG02[[#This Row],[Column2]]</f>
        <v>1</v>
      </c>
      <c r="D2663">
        <f>ANALOG02[[#This Row],[Column3]]-$H$3</f>
        <v>-0.55965559655596553</v>
      </c>
      <c r="E2663">
        <f t="shared" si="41"/>
        <v>7.6708039807670839E-2</v>
      </c>
    </row>
    <row r="2664" spans="1:5" x14ac:dyDescent="0.3">
      <c r="A2664">
        <v>526</v>
      </c>
      <c r="B2664">
        <v>525</v>
      </c>
      <c r="C2664">
        <f>ANALOG02[[#This Row],[Column1]]-ANALOG02[[#This Row],[Column2]]</f>
        <v>1</v>
      </c>
      <c r="D2664">
        <f>ANALOG02[[#This Row],[Column3]]-$H$3</f>
        <v>-0.55965559655596553</v>
      </c>
      <c r="E2664">
        <f t="shared" si="41"/>
        <v>0.16761713071676174</v>
      </c>
    </row>
    <row r="2665" spans="1:5" x14ac:dyDescent="0.3">
      <c r="A2665">
        <v>527</v>
      </c>
      <c r="B2665">
        <v>525</v>
      </c>
      <c r="C2665">
        <f>ANALOG02[[#This Row],[Column1]]-ANALOG02[[#This Row],[Column2]]</f>
        <v>2</v>
      </c>
      <c r="D2665">
        <f>ANALOG02[[#This Row],[Column3]]-$H$3</f>
        <v>0.44034440344403447</v>
      </c>
      <c r="E2665">
        <f t="shared" si="41"/>
        <v>0.16761713071676174</v>
      </c>
    </row>
    <row r="2666" spans="1:5" x14ac:dyDescent="0.3">
      <c r="A2666">
        <v>527</v>
      </c>
      <c r="B2666">
        <v>525</v>
      </c>
      <c r="C2666">
        <f>ANALOG02[[#This Row],[Column1]]-ANALOG02[[#This Row],[Column2]]</f>
        <v>2</v>
      </c>
      <c r="D2666">
        <f>ANALOG02[[#This Row],[Column3]]-$H$3</f>
        <v>0.44034440344403447</v>
      </c>
      <c r="E2666">
        <f t="shared" si="41"/>
        <v>0.16761713071676174</v>
      </c>
    </row>
    <row r="2667" spans="1:5" x14ac:dyDescent="0.3">
      <c r="A2667">
        <v>527</v>
      </c>
      <c r="B2667">
        <v>525</v>
      </c>
      <c r="C2667">
        <f>ANALOG02[[#This Row],[Column1]]-ANALOG02[[#This Row],[Column2]]</f>
        <v>2</v>
      </c>
      <c r="D2667">
        <f>ANALOG02[[#This Row],[Column3]]-$H$3</f>
        <v>0.44034440344403447</v>
      </c>
      <c r="E2667">
        <f t="shared" si="41"/>
        <v>0.16761713071676174</v>
      </c>
    </row>
    <row r="2668" spans="1:5" x14ac:dyDescent="0.3">
      <c r="A2668">
        <v>526</v>
      </c>
      <c r="B2668">
        <v>525</v>
      </c>
      <c r="C2668">
        <f>ANALOG02[[#This Row],[Column1]]-ANALOG02[[#This Row],[Column2]]</f>
        <v>1</v>
      </c>
      <c r="D2668">
        <f>ANALOG02[[#This Row],[Column3]]-$H$3</f>
        <v>-0.55965559655596553</v>
      </c>
      <c r="E2668">
        <f t="shared" si="41"/>
        <v>0.16761713071676174</v>
      </c>
    </row>
    <row r="2669" spans="1:5" x14ac:dyDescent="0.3">
      <c r="A2669">
        <v>526</v>
      </c>
      <c r="B2669">
        <v>525</v>
      </c>
      <c r="C2669">
        <f>ANALOG02[[#This Row],[Column1]]-ANALOG02[[#This Row],[Column2]]</f>
        <v>1</v>
      </c>
      <c r="D2669">
        <f>ANALOG02[[#This Row],[Column3]]-$H$3</f>
        <v>-0.55965559655596553</v>
      </c>
      <c r="E2669">
        <f t="shared" si="41"/>
        <v>0.25852622162585265</v>
      </c>
    </row>
    <row r="2670" spans="1:5" x14ac:dyDescent="0.3">
      <c r="A2670">
        <v>526</v>
      </c>
      <c r="B2670">
        <v>525</v>
      </c>
      <c r="C2670">
        <f>ANALOG02[[#This Row],[Column1]]-ANALOG02[[#This Row],[Column2]]</f>
        <v>1</v>
      </c>
      <c r="D2670">
        <f>ANALOG02[[#This Row],[Column3]]-$H$3</f>
        <v>-0.55965559655596553</v>
      </c>
      <c r="E2670">
        <f t="shared" si="41"/>
        <v>0.25852622162585259</v>
      </c>
    </row>
    <row r="2671" spans="1:5" x14ac:dyDescent="0.3">
      <c r="A2671">
        <v>527</v>
      </c>
      <c r="B2671">
        <v>525</v>
      </c>
      <c r="C2671">
        <f>ANALOG02[[#This Row],[Column1]]-ANALOG02[[#This Row],[Column2]]</f>
        <v>2</v>
      </c>
      <c r="D2671">
        <f>ANALOG02[[#This Row],[Column3]]-$H$3</f>
        <v>0.44034440344403447</v>
      </c>
      <c r="E2671">
        <f t="shared" si="41"/>
        <v>0.34943531253494342</v>
      </c>
    </row>
    <row r="2672" spans="1:5" x14ac:dyDescent="0.3">
      <c r="A2672">
        <v>527</v>
      </c>
      <c r="B2672">
        <v>525</v>
      </c>
      <c r="C2672">
        <f>ANALOG02[[#This Row],[Column1]]-ANALOG02[[#This Row],[Column2]]</f>
        <v>2</v>
      </c>
      <c r="D2672">
        <f>ANALOG02[[#This Row],[Column3]]-$H$3</f>
        <v>0.44034440344403447</v>
      </c>
      <c r="E2672">
        <f t="shared" si="41"/>
        <v>0.25852622162585259</v>
      </c>
    </row>
    <row r="2673" spans="1:5" x14ac:dyDescent="0.3">
      <c r="A2673">
        <v>527</v>
      </c>
      <c r="B2673">
        <v>524</v>
      </c>
      <c r="C2673">
        <f>ANALOG02[[#This Row],[Column1]]-ANALOG02[[#This Row],[Column2]]</f>
        <v>3</v>
      </c>
      <c r="D2673">
        <f>ANALOG02[[#This Row],[Column3]]-$H$3</f>
        <v>1.4403444034440345</v>
      </c>
      <c r="E2673">
        <f t="shared" si="41"/>
        <v>0.16761713071676163</v>
      </c>
    </row>
    <row r="2674" spans="1:5" x14ac:dyDescent="0.3">
      <c r="A2674">
        <v>527</v>
      </c>
      <c r="B2674">
        <v>525</v>
      </c>
      <c r="C2674">
        <f>ANALOG02[[#This Row],[Column1]]-ANALOG02[[#This Row],[Column2]]</f>
        <v>2</v>
      </c>
      <c r="D2674">
        <f>ANALOG02[[#This Row],[Column3]]-$H$3</f>
        <v>0.44034440344403447</v>
      </c>
      <c r="E2674">
        <f t="shared" si="41"/>
        <v>-1.4201051101420075E-2</v>
      </c>
    </row>
    <row r="2675" spans="1:5" x14ac:dyDescent="0.3">
      <c r="A2675">
        <v>527</v>
      </c>
      <c r="B2675">
        <v>526</v>
      </c>
      <c r="C2675">
        <f>ANALOG02[[#This Row],[Column1]]-ANALOG02[[#This Row],[Column2]]</f>
        <v>1</v>
      </c>
      <c r="D2675">
        <f>ANALOG02[[#This Row],[Column3]]-$H$3</f>
        <v>-0.55965559655596553</v>
      </c>
      <c r="E2675">
        <f t="shared" si="41"/>
        <v>-0.10511014201051098</v>
      </c>
    </row>
    <row r="2676" spans="1:5" x14ac:dyDescent="0.3">
      <c r="A2676">
        <v>527</v>
      </c>
      <c r="B2676">
        <v>525</v>
      </c>
      <c r="C2676">
        <f>ANALOG02[[#This Row],[Column1]]-ANALOG02[[#This Row],[Column2]]</f>
        <v>2</v>
      </c>
      <c r="D2676">
        <f>ANALOG02[[#This Row],[Column3]]-$H$3</f>
        <v>0.44034440344403447</v>
      </c>
      <c r="E2676">
        <f t="shared" si="41"/>
        <v>-1.4201051101420075E-2</v>
      </c>
    </row>
    <row r="2677" spans="1:5" x14ac:dyDescent="0.3">
      <c r="A2677">
        <v>527</v>
      </c>
      <c r="B2677">
        <v>525</v>
      </c>
      <c r="C2677">
        <f>ANALOG02[[#This Row],[Column1]]-ANALOG02[[#This Row],[Column2]]</f>
        <v>2</v>
      </c>
      <c r="D2677">
        <f>ANALOG02[[#This Row],[Column3]]-$H$3</f>
        <v>0.44034440344403447</v>
      </c>
      <c r="E2677">
        <f t="shared" si="41"/>
        <v>-0.10511014201051098</v>
      </c>
    </row>
    <row r="2678" spans="1:5" x14ac:dyDescent="0.3">
      <c r="A2678">
        <v>527</v>
      </c>
      <c r="B2678">
        <v>525</v>
      </c>
      <c r="C2678">
        <f>ANALOG02[[#This Row],[Column1]]-ANALOG02[[#This Row],[Column2]]</f>
        <v>2</v>
      </c>
      <c r="D2678">
        <f>ANALOG02[[#This Row],[Column3]]-$H$3</f>
        <v>0.44034440344403447</v>
      </c>
      <c r="E2678">
        <f t="shared" si="41"/>
        <v>-0.19601923291960188</v>
      </c>
    </row>
    <row r="2679" spans="1:5" x14ac:dyDescent="0.3">
      <c r="A2679">
        <v>527</v>
      </c>
      <c r="B2679">
        <v>525</v>
      </c>
      <c r="C2679">
        <f>ANALOG02[[#This Row],[Column1]]-ANALOG02[[#This Row],[Column2]]</f>
        <v>2</v>
      </c>
      <c r="D2679">
        <f>ANALOG02[[#This Row],[Column3]]-$H$3</f>
        <v>0.44034440344403447</v>
      </c>
      <c r="E2679">
        <f t="shared" si="41"/>
        <v>-0.19601923291960197</v>
      </c>
    </row>
    <row r="2680" spans="1:5" x14ac:dyDescent="0.3">
      <c r="A2680">
        <v>526</v>
      </c>
      <c r="B2680">
        <v>525</v>
      </c>
      <c r="C2680">
        <f>ANALOG02[[#This Row],[Column1]]-ANALOG02[[#This Row],[Column2]]</f>
        <v>1</v>
      </c>
      <c r="D2680">
        <f>ANALOG02[[#This Row],[Column3]]-$H$3</f>
        <v>-0.55965559655596553</v>
      </c>
      <c r="E2680">
        <f t="shared" si="41"/>
        <v>-0.28692832382869288</v>
      </c>
    </row>
    <row r="2681" spans="1:5" x14ac:dyDescent="0.3">
      <c r="A2681">
        <v>527</v>
      </c>
      <c r="B2681">
        <v>525</v>
      </c>
      <c r="C2681">
        <f>ANALOG02[[#This Row],[Column1]]-ANALOG02[[#This Row],[Column2]]</f>
        <v>2</v>
      </c>
      <c r="D2681">
        <f>ANALOG02[[#This Row],[Column3]]-$H$3</f>
        <v>0.44034440344403447</v>
      </c>
      <c r="E2681">
        <f t="shared" si="41"/>
        <v>-0.28692832382869288</v>
      </c>
    </row>
    <row r="2682" spans="1:5" x14ac:dyDescent="0.3">
      <c r="A2682">
        <v>526</v>
      </c>
      <c r="B2682">
        <v>525</v>
      </c>
      <c r="C2682">
        <f>ANALOG02[[#This Row],[Column1]]-ANALOG02[[#This Row],[Column2]]</f>
        <v>1</v>
      </c>
      <c r="D2682">
        <f>ANALOG02[[#This Row],[Column3]]-$H$3</f>
        <v>-0.55965559655596553</v>
      </c>
      <c r="E2682">
        <f t="shared" si="41"/>
        <v>-0.28692832382869288</v>
      </c>
    </row>
    <row r="2683" spans="1:5" x14ac:dyDescent="0.3">
      <c r="A2683">
        <v>526</v>
      </c>
      <c r="B2683">
        <v>525</v>
      </c>
      <c r="C2683">
        <f>ANALOG02[[#This Row],[Column1]]-ANALOG02[[#This Row],[Column2]]</f>
        <v>1</v>
      </c>
      <c r="D2683">
        <f>ANALOG02[[#This Row],[Column3]]-$H$3</f>
        <v>-0.55965559655596553</v>
      </c>
      <c r="E2683">
        <f t="shared" si="41"/>
        <v>-0.28692832382869288</v>
      </c>
    </row>
    <row r="2684" spans="1:5" x14ac:dyDescent="0.3">
      <c r="A2684">
        <v>526</v>
      </c>
      <c r="B2684">
        <v>525</v>
      </c>
      <c r="C2684">
        <f>ANALOG02[[#This Row],[Column1]]-ANALOG02[[#This Row],[Column2]]</f>
        <v>1</v>
      </c>
      <c r="D2684">
        <f>ANALOG02[[#This Row],[Column3]]-$H$3</f>
        <v>-0.55965559655596553</v>
      </c>
      <c r="E2684">
        <f t="shared" si="41"/>
        <v>-0.19601923291960197</v>
      </c>
    </row>
    <row r="2685" spans="1:5" x14ac:dyDescent="0.3">
      <c r="A2685">
        <v>527</v>
      </c>
      <c r="B2685">
        <v>526</v>
      </c>
      <c r="C2685">
        <f>ANALOG02[[#This Row],[Column1]]-ANALOG02[[#This Row],[Column2]]</f>
        <v>1</v>
      </c>
      <c r="D2685">
        <f>ANALOG02[[#This Row],[Column3]]-$H$3</f>
        <v>-0.55965559655596553</v>
      </c>
      <c r="E2685">
        <f t="shared" si="41"/>
        <v>-0.105110142010511</v>
      </c>
    </row>
    <row r="2686" spans="1:5" x14ac:dyDescent="0.3">
      <c r="A2686">
        <v>527</v>
      </c>
      <c r="B2686">
        <v>525</v>
      </c>
      <c r="C2686">
        <f>ANALOG02[[#This Row],[Column1]]-ANALOG02[[#This Row],[Column2]]</f>
        <v>2</v>
      </c>
      <c r="D2686">
        <f>ANALOG02[[#This Row],[Column3]]-$H$3</f>
        <v>0.44034440344403447</v>
      </c>
      <c r="E2686">
        <f t="shared" si="41"/>
        <v>-0.10511014201051098</v>
      </c>
    </row>
    <row r="2687" spans="1:5" x14ac:dyDescent="0.3">
      <c r="A2687">
        <v>526</v>
      </c>
      <c r="B2687">
        <v>525</v>
      </c>
      <c r="C2687">
        <f>ANALOG02[[#This Row],[Column1]]-ANALOG02[[#This Row],[Column2]]</f>
        <v>1</v>
      </c>
      <c r="D2687">
        <f>ANALOG02[[#This Row],[Column3]]-$H$3</f>
        <v>-0.55965559655596553</v>
      </c>
      <c r="E2687">
        <f t="shared" si="41"/>
        <v>-0.19601923291960188</v>
      </c>
    </row>
    <row r="2688" spans="1:5" x14ac:dyDescent="0.3">
      <c r="A2688">
        <v>526</v>
      </c>
      <c r="B2688">
        <v>525</v>
      </c>
      <c r="C2688">
        <f>ANALOG02[[#This Row],[Column1]]-ANALOG02[[#This Row],[Column2]]</f>
        <v>1</v>
      </c>
      <c r="D2688">
        <f>ANALOG02[[#This Row],[Column3]]-$H$3</f>
        <v>-0.55965559655596553</v>
      </c>
      <c r="E2688">
        <f t="shared" si="41"/>
        <v>-1.4201051101420075E-2</v>
      </c>
    </row>
    <row r="2689" spans="1:5" x14ac:dyDescent="0.3">
      <c r="A2689">
        <v>527</v>
      </c>
      <c r="B2689">
        <v>525</v>
      </c>
      <c r="C2689">
        <f>ANALOG02[[#This Row],[Column1]]-ANALOG02[[#This Row],[Column2]]</f>
        <v>2</v>
      </c>
      <c r="D2689">
        <f>ANALOG02[[#This Row],[Column3]]-$H$3</f>
        <v>0.44034440344403447</v>
      </c>
      <c r="E2689">
        <f t="shared" si="41"/>
        <v>0.16761713071676174</v>
      </c>
    </row>
    <row r="2690" spans="1:5" x14ac:dyDescent="0.3">
      <c r="A2690">
        <v>526</v>
      </c>
      <c r="B2690">
        <v>525</v>
      </c>
      <c r="C2690">
        <f>ANALOG02[[#This Row],[Column1]]-ANALOG02[[#This Row],[Column2]]</f>
        <v>1</v>
      </c>
      <c r="D2690">
        <f>ANALOG02[[#This Row],[Column3]]-$H$3</f>
        <v>-0.55965559655596553</v>
      </c>
      <c r="E2690">
        <f t="shared" ref="E2690:E2753" si="42">AVERAGE(D2690:D2700)</f>
        <v>7.6708039807670839E-2</v>
      </c>
    </row>
    <row r="2691" spans="1:5" x14ac:dyDescent="0.3">
      <c r="A2691">
        <v>526</v>
      </c>
      <c r="B2691">
        <v>525</v>
      </c>
      <c r="C2691">
        <f>ANALOG02[[#This Row],[Column1]]-ANALOG02[[#This Row],[Column2]]</f>
        <v>1</v>
      </c>
      <c r="D2691">
        <f>ANALOG02[[#This Row],[Column3]]-$H$3</f>
        <v>-0.55965559655596553</v>
      </c>
      <c r="E2691">
        <f t="shared" si="42"/>
        <v>0.16761713071676174</v>
      </c>
    </row>
    <row r="2692" spans="1:5" x14ac:dyDescent="0.3">
      <c r="A2692">
        <v>526</v>
      </c>
      <c r="B2692">
        <v>524</v>
      </c>
      <c r="C2692">
        <f>ANALOG02[[#This Row],[Column1]]-ANALOG02[[#This Row],[Column2]]</f>
        <v>2</v>
      </c>
      <c r="D2692">
        <f>ANALOG02[[#This Row],[Column3]]-$H$3</f>
        <v>0.44034440344403447</v>
      </c>
      <c r="E2692">
        <f t="shared" si="42"/>
        <v>0.25852622162585265</v>
      </c>
    </row>
    <row r="2693" spans="1:5" x14ac:dyDescent="0.3">
      <c r="A2693">
        <v>526</v>
      </c>
      <c r="B2693">
        <v>525</v>
      </c>
      <c r="C2693">
        <f>ANALOG02[[#This Row],[Column1]]-ANALOG02[[#This Row],[Column2]]</f>
        <v>1</v>
      </c>
      <c r="D2693">
        <f>ANALOG02[[#This Row],[Column3]]-$H$3</f>
        <v>-0.55965559655596553</v>
      </c>
      <c r="E2693">
        <f t="shared" si="42"/>
        <v>0.16761713071676179</v>
      </c>
    </row>
    <row r="2694" spans="1:5" x14ac:dyDescent="0.3">
      <c r="A2694">
        <v>527</v>
      </c>
      <c r="B2694">
        <v>525</v>
      </c>
      <c r="C2694">
        <f>ANALOG02[[#This Row],[Column1]]-ANALOG02[[#This Row],[Column2]]</f>
        <v>2</v>
      </c>
      <c r="D2694">
        <f>ANALOG02[[#This Row],[Column3]]-$H$3</f>
        <v>0.44034440344403447</v>
      </c>
      <c r="E2694">
        <f t="shared" si="42"/>
        <v>0.25852622162585259</v>
      </c>
    </row>
    <row r="2695" spans="1:5" x14ac:dyDescent="0.3">
      <c r="A2695">
        <v>527</v>
      </c>
      <c r="B2695">
        <v>525</v>
      </c>
      <c r="C2695">
        <f>ANALOG02[[#This Row],[Column1]]-ANALOG02[[#This Row],[Column2]]</f>
        <v>2</v>
      </c>
      <c r="D2695">
        <f>ANALOG02[[#This Row],[Column3]]-$H$3</f>
        <v>0.44034440344403447</v>
      </c>
      <c r="E2695">
        <f t="shared" si="42"/>
        <v>0.25852622162585265</v>
      </c>
    </row>
    <row r="2696" spans="1:5" x14ac:dyDescent="0.3">
      <c r="A2696">
        <v>526</v>
      </c>
      <c r="B2696">
        <v>525</v>
      </c>
      <c r="C2696">
        <f>ANALOG02[[#This Row],[Column1]]-ANALOG02[[#This Row],[Column2]]</f>
        <v>1</v>
      </c>
      <c r="D2696">
        <f>ANALOG02[[#This Row],[Column3]]-$H$3</f>
        <v>-0.55965559655596553</v>
      </c>
      <c r="E2696">
        <f t="shared" si="42"/>
        <v>0.16761713071676179</v>
      </c>
    </row>
    <row r="2697" spans="1:5" x14ac:dyDescent="0.3">
      <c r="A2697">
        <v>526</v>
      </c>
      <c r="B2697">
        <v>525</v>
      </c>
      <c r="C2697">
        <f>ANALOG02[[#This Row],[Column1]]-ANALOG02[[#This Row],[Column2]]</f>
        <v>1</v>
      </c>
      <c r="D2697">
        <f>ANALOG02[[#This Row],[Column3]]-$H$3</f>
        <v>-0.55965559655596553</v>
      </c>
      <c r="E2697">
        <f t="shared" si="42"/>
        <v>0.34943531253494348</v>
      </c>
    </row>
    <row r="2698" spans="1:5" x14ac:dyDescent="0.3">
      <c r="A2698">
        <v>527</v>
      </c>
      <c r="B2698">
        <v>524</v>
      </c>
      <c r="C2698">
        <f>ANALOG02[[#This Row],[Column1]]-ANALOG02[[#This Row],[Column2]]</f>
        <v>3</v>
      </c>
      <c r="D2698">
        <f>ANALOG02[[#This Row],[Column3]]-$H$3</f>
        <v>1.4403444034440345</v>
      </c>
      <c r="E2698">
        <f t="shared" si="42"/>
        <v>0.34943531253494342</v>
      </c>
    </row>
    <row r="2699" spans="1:5" x14ac:dyDescent="0.3">
      <c r="A2699">
        <v>527</v>
      </c>
      <c r="B2699">
        <v>524</v>
      </c>
      <c r="C2699">
        <f>ANALOG02[[#This Row],[Column1]]-ANALOG02[[#This Row],[Column2]]</f>
        <v>3</v>
      </c>
      <c r="D2699">
        <f>ANALOG02[[#This Row],[Column3]]-$H$3</f>
        <v>1.4403444034440345</v>
      </c>
      <c r="E2699">
        <f t="shared" si="42"/>
        <v>0.25852622162585265</v>
      </c>
    </row>
    <row r="2700" spans="1:5" x14ac:dyDescent="0.3">
      <c r="A2700">
        <v>527</v>
      </c>
      <c r="B2700">
        <v>526</v>
      </c>
      <c r="C2700">
        <f>ANALOG02[[#This Row],[Column1]]-ANALOG02[[#This Row],[Column2]]</f>
        <v>1</v>
      </c>
      <c r="D2700">
        <f>ANALOG02[[#This Row],[Column3]]-$H$3</f>
        <v>-0.55965559655596553</v>
      </c>
      <c r="E2700">
        <f t="shared" si="42"/>
        <v>0.16761713071676174</v>
      </c>
    </row>
    <row r="2701" spans="1:5" x14ac:dyDescent="0.3">
      <c r="A2701">
        <v>527</v>
      </c>
      <c r="B2701">
        <v>525</v>
      </c>
      <c r="C2701">
        <f>ANALOG02[[#This Row],[Column1]]-ANALOG02[[#This Row],[Column2]]</f>
        <v>2</v>
      </c>
      <c r="D2701">
        <f>ANALOG02[[#This Row],[Column3]]-$H$3</f>
        <v>0.44034440344403447</v>
      </c>
      <c r="E2701">
        <f t="shared" si="42"/>
        <v>0.34943531253494359</v>
      </c>
    </row>
    <row r="2702" spans="1:5" x14ac:dyDescent="0.3">
      <c r="A2702">
        <v>527</v>
      </c>
      <c r="B2702">
        <v>525</v>
      </c>
      <c r="C2702">
        <f>ANALOG02[[#This Row],[Column1]]-ANALOG02[[#This Row],[Column2]]</f>
        <v>2</v>
      </c>
      <c r="D2702">
        <f>ANALOG02[[#This Row],[Column3]]-$H$3</f>
        <v>0.44034440344403447</v>
      </c>
      <c r="E2702">
        <f t="shared" si="42"/>
        <v>0.34943531253494359</v>
      </c>
    </row>
    <row r="2703" spans="1:5" x14ac:dyDescent="0.3">
      <c r="A2703">
        <v>526</v>
      </c>
      <c r="B2703">
        <v>525</v>
      </c>
      <c r="C2703">
        <f>ANALOG02[[#This Row],[Column1]]-ANALOG02[[#This Row],[Column2]]</f>
        <v>1</v>
      </c>
      <c r="D2703">
        <f>ANALOG02[[#This Row],[Column3]]-$H$3</f>
        <v>-0.55965559655596553</v>
      </c>
      <c r="E2703">
        <f t="shared" si="42"/>
        <v>0.25852622162585259</v>
      </c>
    </row>
    <row r="2704" spans="1:5" x14ac:dyDescent="0.3">
      <c r="A2704">
        <v>527</v>
      </c>
      <c r="B2704">
        <v>525</v>
      </c>
      <c r="C2704">
        <f>ANALOG02[[#This Row],[Column1]]-ANALOG02[[#This Row],[Column2]]</f>
        <v>2</v>
      </c>
      <c r="D2704">
        <f>ANALOG02[[#This Row],[Column3]]-$H$3</f>
        <v>0.44034440344403447</v>
      </c>
      <c r="E2704">
        <f t="shared" si="42"/>
        <v>0.25852622162585259</v>
      </c>
    </row>
    <row r="2705" spans="1:5" x14ac:dyDescent="0.3">
      <c r="A2705">
        <v>527</v>
      </c>
      <c r="B2705">
        <v>525</v>
      </c>
      <c r="C2705">
        <f>ANALOG02[[#This Row],[Column1]]-ANALOG02[[#This Row],[Column2]]</f>
        <v>2</v>
      </c>
      <c r="D2705">
        <f>ANALOG02[[#This Row],[Column3]]-$H$3</f>
        <v>0.44034440344403447</v>
      </c>
      <c r="E2705">
        <f t="shared" si="42"/>
        <v>0.25852622162585259</v>
      </c>
    </row>
    <row r="2706" spans="1:5" x14ac:dyDescent="0.3">
      <c r="A2706">
        <v>526</v>
      </c>
      <c r="B2706">
        <v>525</v>
      </c>
      <c r="C2706">
        <f>ANALOG02[[#This Row],[Column1]]-ANALOG02[[#This Row],[Column2]]</f>
        <v>1</v>
      </c>
      <c r="D2706">
        <f>ANALOG02[[#This Row],[Column3]]-$H$3</f>
        <v>-0.55965559655596553</v>
      </c>
      <c r="E2706">
        <f t="shared" si="42"/>
        <v>0.25852622162585265</v>
      </c>
    </row>
    <row r="2707" spans="1:5" x14ac:dyDescent="0.3">
      <c r="A2707">
        <v>527</v>
      </c>
      <c r="B2707">
        <v>524</v>
      </c>
      <c r="C2707">
        <f>ANALOG02[[#This Row],[Column1]]-ANALOG02[[#This Row],[Column2]]</f>
        <v>3</v>
      </c>
      <c r="D2707">
        <f>ANALOG02[[#This Row],[Column3]]-$H$3</f>
        <v>1.4403444034440345</v>
      </c>
      <c r="E2707">
        <f t="shared" si="42"/>
        <v>0.25852622162585254</v>
      </c>
    </row>
    <row r="2708" spans="1:5" x14ac:dyDescent="0.3">
      <c r="A2708">
        <v>526</v>
      </c>
      <c r="B2708">
        <v>525</v>
      </c>
      <c r="C2708">
        <f>ANALOG02[[#This Row],[Column1]]-ANALOG02[[#This Row],[Column2]]</f>
        <v>1</v>
      </c>
      <c r="D2708">
        <f>ANALOG02[[#This Row],[Column3]]-$H$3</f>
        <v>-0.55965559655596553</v>
      </c>
      <c r="E2708">
        <f t="shared" si="42"/>
        <v>7.6708039807670811E-2</v>
      </c>
    </row>
    <row r="2709" spans="1:5" x14ac:dyDescent="0.3">
      <c r="A2709">
        <v>527</v>
      </c>
      <c r="B2709">
        <v>525</v>
      </c>
      <c r="C2709">
        <f>ANALOG02[[#This Row],[Column1]]-ANALOG02[[#This Row],[Column2]]</f>
        <v>2</v>
      </c>
      <c r="D2709">
        <f>ANALOG02[[#This Row],[Column3]]-$H$3</f>
        <v>0.44034440344403447</v>
      </c>
      <c r="E2709">
        <f t="shared" si="42"/>
        <v>7.6708039807670839E-2</v>
      </c>
    </row>
    <row r="2710" spans="1:5" x14ac:dyDescent="0.3">
      <c r="A2710">
        <v>526</v>
      </c>
      <c r="B2710">
        <v>524</v>
      </c>
      <c r="C2710">
        <f>ANALOG02[[#This Row],[Column1]]-ANALOG02[[#This Row],[Column2]]</f>
        <v>2</v>
      </c>
      <c r="D2710">
        <f>ANALOG02[[#This Row],[Column3]]-$H$3</f>
        <v>0.44034440344403447</v>
      </c>
      <c r="E2710">
        <f t="shared" si="42"/>
        <v>7.6708039807670853E-2</v>
      </c>
    </row>
    <row r="2711" spans="1:5" x14ac:dyDescent="0.3">
      <c r="A2711">
        <v>527</v>
      </c>
      <c r="B2711">
        <v>524</v>
      </c>
      <c r="C2711">
        <f>ANALOG02[[#This Row],[Column1]]-ANALOG02[[#This Row],[Column2]]</f>
        <v>3</v>
      </c>
      <c r="D2711">
        <f>ANALOG02[[#This Row],[Column3]]-$H$3</f>
        <v>1.4403444034440345</v>
      </c>
      <c r="E2711">
        <f t="shared" si="42"/>
        <v>7.6708039807670839E-2</v>
      </c>
    </row>
    <row r="2712" spans="1:5" x14ac:dyDescent="0.3">
      <c r="A2712">
        <v>527</v>
      </c>
      <c r="B2712">
        <v>525</v>
      </c>
      <c r="C2712">
        <f>ANALOG02[[#This Row],[Column1]]-ANALOG02[[#This Row],[Column2]]</f>
        <v>2</v>
      </c>
      <c r="D2712">
        <f>ANALOG02[[#This Row],[Column3]]-$H$3</f>
        <v>0.44034440344403447</v>
      </c>
      <c r="E2712">
        <f t="shared" si="42"/>
        <v>-0.10511014201051098</v>
      </c>
    </row>
    <row r="2713" spans="1:5" x14ac:dyDescent="0.3">
      <c r="A2713">
        <v>526</v>
      </c>
      <c r="B2713">
        <v>525</v>
      </c>
      <c r="C2713">
        <f>ANALOG02[[#This Row],[Column1]]-ANALOG02[[#This Row],[Column2]]</f>
        <v>1</v>
      </c>
      <c r="D2713">
        <f>ANALOG02[[#This Row],[Column3]]-$H$3</f>
        <v>-0.55965559655596553</v>
      </c>
      <c r="E2713">
        <f t="shared" si="42"/>
        <v>-0.19601923291960188</v>
      </c>
    </row>
    <row r="2714" spans="1:5" x14ac:dyDescent="0.3">
      <c r="A2714">
        <v>526</v>
      </c>
      <c r="B2714">
        <v>525</v>
      </c>
      <c r="C2714">
        <f>ANALOG02[[#This Row],[Column1]]-ANALOG02[[#This Row],[Column2]]</f>
        <v>1</v>
      </c>
      <c r="D2714">
        <f>ANALOG02[[#This Row],[Column3]]-$H$3</f>
        <v>-0.55965559655596553</v>
      </c>
      <c r="E2714">
        <f t="shared" si="42"/>
        <v>-0.10511014201051098</v>
      </c>
    </row>
    <row r="2715" spans="1:5" x14ac:dyDescent="0.3">
      <c r="A2715">
        <v>527</v>
      </c>
      <c r="B2715">
        <v>525</v>
      </c>
      <c r="C2715">
        <f>ANALOG02[[#This Row],[Column1]]-ANALOG02[[#This Row],[Column2]]</f>
        <v>2</v>
      </c>
      <c r="D2715">
        <f>ANALOG02[[#This Row],[Column3]]-$H$3</f>
        <v>0.44034440344403447</v>
      </c>
      <c r="E2715">
        <f t="shared" si="42"/>
        <v>-1.4201051101420075E-2</v>
      </c>
    </row>
    <row r="2716" spans="1:5" x14ac:dyDescent="0.3">
      <c r="A2716">
        <v>527</v>
      </c>
      <c r="B2716">
        <v>525</v>
      </c>
      <c r="C2716">
        <f>ANALOG02[[#This Row],[Column1]]-ANALOG02[[#This Row],[Column2]]</f>
        <v>2</v>
      </c>
      <c r="D2716">
        <f>ANALOG02[[#This Row],[Column3]]-$H$3</f>
        <v>0.44034440344403447</v>
      </c>
      <c r="E2716">
        <f t="shared" si="42"/>
        <v>-1.4201051101420075E-2</v>
      </c>
    </row>
    <row r="2717" spans="1:5" x14ac:dyDescent="0.3">
      <c r="A2717">
        <v>526</v>
      </c>
      <c r="B2717">
        <v>525</v>
      </c>
      <c r="C2717">
        <f>ANALOG02[[#This Row],[Column1]]-ANALOG02[[#This Row],[Column2]]</f>
        <v>1</v>
      </c>
      <c r="D2717">
        <f>ANALOG02[[#This Row],[Column3]]-$H$3</f>
        <v>-0.55965559655596553</v>
      </c>
      <c r="E2717">
        <f t="shared" si="42"/>
        <v>-0.19601923291960188</v>
      </c>
    </row>
    <row r="2718" spans="1:5" x14ac:dyDescent="0.3">
      <c r="A2718">
        <v>526</v>
      </c>
      <c r="B2718">
        <v>525</v>
      </c>
      <c r="C2718">
        <f>ANALOG02[[#This Row],[Column1]]-ANALOG02[[#This Row],[Column2]]</f>
        <v>1</v>
      </c>
      <c r="D2718">
        <f>ANALOG02[[#This Row],[Column3]]-$H$3</f>
        <v>-0.55965559655596553</v>
      </c>
      <c r="E2718">
        <f t="shared" si="42"/>
        <v>-0.10511014201051098</v>
      </c>
    </row>
    <row r="2719" spans="1:5" x14ac:dyDescent="0.3">
      <c r="A2719">
        <v>526</v>
      </c>
      <c r="B2719">
        <v>525</v>
      </c>
      <c r="C2719">
        <f>ANALOG02[[#This Row],[Column1]]-ANALOG02[[#This Row],[Column2]]</f>
        <v>1</v>
      </c>
      <c r="D2719">
        <f>ANALOG02[[#This Row],[Column3]]-$H$3</f>
        <v>-0.55965559655596553</v>
      </c>
      <c r="E2719">
        <f t="shared" si="42"/>
        <v>-1.4201051101420075E-2</v>
      </c>
    </row>
    <row r="2720" spans="1:5" x14ac:dyDescent="0.3">
      <c r="A2720">
        <v>527</v>
      </c>
      <c r="B2720">
        <v>525</v>
      </c>
      <c r="C2720">
        <f>ANALOG02[[#This Row],[Column1]]-ANALOG02[[#This Row],[Column2]]</f>
        <v>2</v>
      </c>
      <c r="D2720">
        <f>ANALOG02[[#This Row],[Column3]]-$H$3</f>
        <v>0.44034440344403447</v>
      </c>
      <c r="E2720">
        <f t="shared" si="42"/>
        <v>-1.4201051101420075E-2</v>
      </c>
    </row>
    <row r="2721" spans="1:5" x14ac:dyDescent="0.3">
      <c r="A2721">
        <v>526</v>
      </c>
      <c r="B2721">
        <v>524</v>
      </c>
      <c r="C2721">
        <f>ANALOG02[[#This Row],[Column1]]-ANALOG02[[#This Row],[Column2]]</f>
        <v>2</v>
      </c>
      <c r="D2721">
        <f>ANALOG02[[#This Row],[Column3]]-$H$3</f>
        <v>0.44034440344403447</v>
      </c>
      <c r="E2721">
        <f t="shared" si="42"/>
        <v>-0.10511014201051098</v>
      </c>
    </row>
    <row r="2722" spans="1:5" x14ac:dyDescent="0.3">
      <c r="A2722">
        <v>526</v>
      </c>
      <c r="B2722">
        <v>525</v>
      </c>
      <c r="C2722">
        <f>ANALOG02[[#This Row],[Column1]]-ANALOG02[[#This Row],[Column2]]</f>
        <v>1</v>
      </c>
      <c r="D2722">
        <f>ANALOG02[[#This Row],[Column3]]-$H$3</f>
        <v>-0.55965559655596553</v>
      </c>
      <c r="E2722">
        <f t="shared" si="42"/>
        <v>-0.19601923291960188</v>
      </c>
    </row>
    <row r="2723" spans="1:5" x14ac:dyDescent="0.3">
      <c r="A2723">
        <v>526</v>
      </c>
      <c r="B2723">
        <v>525</v>
      </c>
      <c r="C2723">
        <f>ANALOG02[[#This Row],[Column1]]-ANALOG02[[#This Row],[Column2]]</f>
        <v>1</v>
      </c>
      <c r="D2723">
        <f>ANALOG02[[#This Row],[Column3]]-$H$3</f>
        <v>-0.55965559655596553</v>
      </c>
      <c r="E2723">
        <f t="shared" si="42"/>
        <v>-0.19601923291960188</v>
      </c>
    </row>
    <row r="2724" spans="1:5" x14ac:dyDescent="0.3">
      <c r="A2724">
        <v>527</v>
      </c>
      <c r="B2724">
        <v>525</v>
      </c>
      <c r="C2724">
        <f>ANALOG02[[#This Row],[Column1]]-ANALOG02[[#This Row],[Column2]]</f>
        <v>2</v>
      </c>
      <c r="D2724">
        <f>ANALOG02[[#This Row],[Column3]]-$H$3</f>
        <v>0.44034440344403447</v>
      </c>
      <c r="E2724">
        <f t="shared" si="42"/>
        <v>-0.10511014201051098</v>
      </c>
    </row>
    <row r="2725" spans="1:5" x14ac:dyDescent="0.3">
      <c r="A2725">
        <v>527</v>
      </c>
      <c r="B2725">
        <v>525</v>
      </c>
      <c r="C2725">
        <f>ANALOG02[[#This Row],[Column1]]-ANALOG02[[#This Row],[Column2]]</f>
        <v>2</v>
      </c>
      <c r="D2725">
        <f>ANALOG02[[#This Row],[Column3]]-$H$3</f>
        <v>0.44034440344403447</v>
      </c>
      <c r="E2725">
        <f t="shared" si="42"/>
        <v>-0.105110142010511</v>
      </c>
    </row>
    <row r="2726" spans="1:5" x14ac:dyDescent="0.3">
      <c r="A2726">
        <v>527</v>
      </c>
      <c r="B2726">
        <v>525</v>
      </c>
      <c r="C2726">
        <f>ANALOG02[[#This Row],[Column1]]-ANALOG02[[#This Row],[Column2]]</f>
        <v>2</v>
      </c>
      <c r="D2726">
        <f>ANALOG02[[#This Row],[Column3]]-$H$3</f>
        <v>0.44034440344403447</v>
      </c>
      <c r="E2726">
        <f t="shared" si="42"/>
        <v>-0.19601923291960191</v>
      </c>
    </row>
    <row r="2727" spans="1:5" x14ac:dyDescent="0.3">
      <c r="A2727">
        <v>526</v>
      </c>
      <c r="B2727">
        <v>526</v>
      </c>
      <c r="C2727">
        <f>ANALOG02[[#This Row],[Column1]]-ANALOG02[[#This Row],[Column2]]</f>
        <v>0</v>
      </c>
      <c r="D2727">
        <f>ANALOG02[[#This Row],[Column3]]-$H$3</f>
        <v>-1.5596555965559655</v>
      </c>
      <c r="E2727">
        <f t="shared" si="42"/>
        <v>-0.19601923291960197</v>
      </c>
    </row>
    <row r="2728" spans="1:5" x14ac:dyDescent="0.3">
      <c r="A2728">
        <v>527</v>
      </c>
      <c r="B2728">
        <v>525</v>
      </c>
      <c r="C2728">
        <f>ANALOG02[[#This Row],[Column1]]-ANALOG02[[#This Row],[Column2]]</f>
        <v>2</v>
      </c>
      <c r="D2728">
        <f>ANALOG02[[#This Row],[Column3]]-$H$3</f>
        <v>0.44034440344403447</v>
      </c>
      <c r="E2728">
        <f t="shared" si="42"/>
        <v>-1.4201051101420075E-2</v>
      </c>
    </row>
    <row r="2729" spans="1:5" x14ac:dyDescent="0.3">
      <c r="A2729">
        <v>527</v>
      </c>
      <c r="B2729">
        <v>525</v>
      </c>
      <c r="C2729">
        <f>ANALOG02[[#This Row],[Column1]]-ANALOG02[[#This Row],[Column2]]</f>
        <v>2</v>
      </c>
      <c r="D2729">
        <f>ANALOG02[[#This Row],[Column3]]-$H$3</f>
        <v>0.44034440344403447</v>
      </c>
      <c r="E2729">
        <f t="shared" si="42"/>
        <v>-0.10511014201051098</v>
      </c>
    </row>
    <row r="2730" spans="1:5" x14ac:dyDescent="0.3">
      <c r="A2730">
        <v>526</v>
      </c>
      <c r="B2730">
        <v>525</v>
      </c>
      <c r="C2730">
        <f>ANALOG02[[#This Row],[Column1]]-ANALOG02[[#This Row],[Column2]]</f>
        <v>1</v>
      </c>
      <c r="D2730">
        <f>ANALOG02[[#This Row],[Column3]]-$H$3</f>
        <v>-0.55965559655596553</v>
      </c>
      <c r="E2730">
        <f t="shared" si="42"/>
        <v>-0.10511014201051098</v>
      </c>
    </row>
    <row r="2731" spans="1:5" x14ac:dyDescent="0.3">
      <c r="A2731">
        <v>526</v>
      </c>
      <c r="B2731">
        <v>525</v>
      </c>
      <c r="C2731">
        <f>ANALOG02[[#This Row],[Column1]]-ANALOG02[[#This Row],[Column2]]</f>
        <v>1</v>
      </c>
      <c r="D2731">
        <f>ANALOG02[[#This Row],[Column3]]-$H$3</f>
        <v>-0.55965559655596553</v>
      </c>
      <c r="E2731">
        <f t="shared" si="42"/>
        <v>-0.10511014201051098</v>
      </c>
    </row>
    <row r="2732" spans="1:5" x14ac:dyDescent="0.3">
      <c r="A2732">
        <v>526</v>
      </c>
      <c r="B2732">
        <v>525</v>
      </c>
      <c r="C2732">
        <f>ANALOG02[[#This Row],[Column1]]-ANALOG02[[#This Row],[Column2]]</f>
        <v>1</v>
      </c>
      <c r="D2732">
        <f>ANALOG02[[#This Row],[Column3]]-$H$3</f>
        <v>-0.55965559655596553</v>
      </c>
      <c r="E2732">
        <f t="shared" si="42"/>
        <v>-1.4201051101420075E-2</v>
      </c>
    </row>
    <row r="2733" spans="1:5" x14ac:dyDescent="0.3">
      <c r="A2733">
        <v>526</v>
      </c>
      <c r="B2733">
        <v>525</v>
      </c>
      <c r="C2733">
        <f>ANALOG02[[#This Row],[Column1]]-ANALOG02[[#This Row],[Column2]]</f>
        <v>1</v>
      </c>
      <c r="D2733">
        <f>ANALOG02[[#This Row],[Column3]]-$H$3</f>
        <v>-0.55965559655596553</v>
      </c>
      <c r="E2733">
        <f t="shared" si="42"/>
        <v>7.6708039807670839E-2</v>
      </c>
    </row>
    <row r="2734" spans="1:5" x14ac:dyDescent="0.3">
      <c r="A2734">
        <v>527</v>
      </c>
      <c r="B2734">
        <v>525</v>
      </c>
      <c r="C2734">
        <f>ANALOG02[[#This Row],[Column1]]-ANALOG02[[#This Row],[Column2]]</f>
        <v>2</v>
      </c>
      <c r="D2734">
        <f>ANALOG02[[#This Row],[Column3]]-$H$3</f>
        <v>0.44034440344403447</v>
      </c>
      <c r="E2734">
        <f t="shared" si="42"/>
        <v>7.6708039807670839E-2</v>
      </c>
    </row>
    <row r="2735" spans="1:5" x14ac:dyDescent="0.3">
      <c r="A2735">
        <v>527</v>
      </c>
      <c r="B2735">
        <v>525</v>
      </c>
      <c r="C2735">
        <f>ANALOG02[[#This Row],[Column1]]-ANALOG02[[#This Row],[Column2]]</f>
        <v>2</v>
      </c>
      <c r="D2735">
        <f>ANALOG02[[#This Row],[Column3]]-$H$3</f>
        <v>0.44034440344403447</v>
      </c>
      <c r="E2735">
        <f t="shared" si="42"/>
        <v>7.6708039807670839E-2</v>
      </c>
    </row>
    <row r="2736" spans="1:5" x14ac:dyDescent="0.3">
      <c r="A2736">
        <v>526</v>
      </c>
      <c r="B2736">
        <v>525</v>
      </c>
      <c r="C2736">
        <f>ANALOG02[[#This Row],[Column1]]-ANALOG02[[#This Row],[Column2]]</f>
        <v>1</v>
      </c>
      <c r="D2736">
        <f>ANALOG02[[#This Row],[Column3]]-$H$3</f>
        <v>-0.55965559655596553</v>
      </c>
      <c r="E2736">
        <f t="shared" si="42"/>
        <v>7.6708039807670839E-2</v>
      </c>
    </row>
    <row r="2737" spans="1:5" x14ac:dyDescent="0.3">
      <c r="A2737">
        <v>527</v>
      </c>
      <c r="B2737">
        <v>525</v>
      </c>
      <c r="C2737">
        <f>ANALOG02[[#This Row],[Column1]]-ANALOG02[[#This Row],[Column2]]</f>
        <v>2</v>
      </c>
      <c r="D2737">
        <f>ANALOG02[[#This Row],[Column3]]-$H$3</f>
        <v>0.44034440344403447</v>
      </c>
      <c r="E2737">
        <f t="shared" si="42"/>
        <v>0.16761713071676174</v>
      </c>
    </row>
    <row r="2738" spans="1:5" x14ac:dyDescent="0.3">
      <c r="A2738">
        <v>527</v>
      </c>
      <c r="B2738">
        <v>525</v>
      </c>
      <c r="C2738">
        <f>ANALOG02[[#This Row],[Column1]]-ANALOG02[[#This Row],[Column2]]</f>
        <v>2</v>
      </c>
      <c r="D2738">
        <f>ANALOG02[[#This Row],[Column3]]-$H$3</f>
        <v>0.44034440344403447</v>
      </c>
      <c r="E2738">
        <f t="shared" si="42"/>
        <v>7.6708039807670839E-2</v>
      </c>
    </row>
    <row r="2739" spans="1:5" x14ac:dyDescent="0.3">
      <c r="A2739">
        <v>526</v>
      </c>
      <c r="B2739">
        <v>525</v>
      </c>
      <c r="C2739">
        <f>ANALOG02[[#This Row],[Column1]]-ANALOG02[[#This Row],[Column2]]</f>
        <v>1</v>
      </c>
      <c r="D2739">
        <f>ANALOG02[[#This Row],[Column3]]-$H$3</f>
        <v>-0.55965559655596553</v>
      </c>
      <c r="E2739">
        <f t="shared" si="42"/>
        <v>7.6708039807670839E-2</v>
      </c>
    </row>
    <row r="2740" spans="1:5" x14ac:dyDescent="0.3">
      <c r="A2740">
        <v>527</v>
      </c>
      <c r="B2740">
        <v>525</v>
      </c>
      <c r="C2740">
        <f>ANALOG02[[#This Row],[Column1]]-ANALOG02[[#This Row],[Column2]]</f>
        <v>2</v>
      </c>
      <c r="D2740">
        <f>ANALOG02[[#This Row],[Column3]]-$H$3</f>
        <v>0.44034440344403447</v>
      </c>
      <c r="E2740">
        <f t="shared" si="42"/>
        <v>7.6708039807670839E-2</v>
      </c>
    </row>
    <row r="2741" spans="1:5" x14ac:dyDescent="0.3">
      <c r="A2741">
        <v>526</v>
      </c>
      <c r="B2741">
        <v>525</v>
      </c>
      <c r="C2741">
        <f>ANALOG02[[#This Row],[Column1]]-ANALOG02[[#This Row],[Column2]]</f>
        <v>1</v>
      </c>
      <c r="D2741">
        <f>ANALOG02[[#This Row],[Column3]]-$H$3</f>
        <v>-0.55965559655596553</v>
      </c>
      <c r="E2741">
        <f t="shared" si="42"/>
        <v>-1.4201051101420075E-2</v>
      </c>
    </row>
    <row r="2742" spans="1:5" x14ac:dyDescent="0.3">
      <c r="A2742">
        <v>527</v>
      </c>
      <c r="B2742">
        <v>525</v>
      </c>
      <c r="C2742">
        <f>ANALOG02[[#This Row],[Column1]]-ANALOG02[[#This Row],[Column2]]</f>
        <v>2</v>
      </c>
      <c r="D2742">
        <f>ANALOG02[[#This Row],[Column3]]-$H$3</f>
        <v>0.44034440344403447</v>
      </c>
      <c r="E2742">
        <f t="shared" si="42"/>
        <v>-1.4201051101420075E-2</v>
      </c>
    </row>
    <row r="2743" spans="1:5" x14ac:dyDescent="0.3">
      <c r="A2743">
        <v>527</v>
      </c>
      <c r="B2743">
        <v>525</v>
      </c>
      <c r="C2743">
        <f>ANALOG02[[#This Row],[Column1]]-ANALOG02[[#This Row],[Column2]]</f>
        <v>2</v>
      </c>
      <c r="D2743">
        <f>ANALOG02[[#This Row],[Column3]]-$H$3</f>
        <v>0.44034440344403447</v>
      </c>
      <c r="E2743">
        <f t="shared" si="42"/>
        <v>-0.10511014201051098</v>
      </c>
    </row>
    <row r="2744" spans="1:5" x14ac:dyDescent="0.3">
      <c r="A2744">
        <v>526</v>
      </c>
      <c r="B2744">
        <v>525</v>
      </c>
      <c r="C2744">
        <f>ANALOG02[[#This Row],[Column1]]-ANALOG02[[#This Row],[Column2]]</f>
        <v>1</v>
      </c>
      <c r="D2744">
        <f>ANALOG02[[#This Row],[Column3]]-$H$3</f>
        <v>-0.55965559655596553</v>
      </c>
      <c r="E2744">
        <f t="shared" si="42"/>
        <v>-1.4201051101420075E-2</v>
      </c>
    </row>
    <row r="2745" spans="1:5" x14ac:dyDescent="0.3">
      <c r="A2745">
        <v>527</v>
      </c>
      <c r="B2745">
        <v>525</v>
      </c>
      <c r="C2745">
        <f>ANALOG02[[#This Row],[Column1]]-ANALOG02[[#This Row],[Column2]]</f>
        <v>2</v>
      </c>
      <c r="D2745">
        <f>ANALOG02[[#This Row],[Column3]]-$H$3</f>
        <v>0.44034440344403447</v>
      </c>
      <c r="E2745">
        <f t="shared" si="42"/>
        <v>7.6708039807670839E-2</v>
      </c>
    </row>
    <row r="2746" spans="1:5" x14ac:dyDescent="0.3">
      <c r="A2746">
        <v>527</v>
      </c>
      <c r="B2746">
        <v>525</v>
      </c>
      <c r="C2746">
        <f>ANALOG02[[#This Row],[Column1]]-ANALOG02[[#This Row],[Column2]]</f>
        <v>2</v>
      </c>
      <c r="D2746">
        <f>ANALOG02[[#This Row],[Column3]]-$H$3</f>
        <v>0.44034440344403447</v>
      </c>
      <c r="E2746">
        <f t="shared" si="42"/>
        <v>7.6708039807670839E-2</v>
      </c>
    </row>
    <row r="2747" spans="1:5" x14ac:dyDescent="0.3">
      <c r="A2747">
        <v>526</v>
      </c>
      <c r="B2747">
        <v>524</v>
      </c>
      <c r="C2747">
        <f>ANALOG02[[#This Row],[Column1]]-ANALOG02[[#This Row],[Column2]]</f>
        <v>2</v>
      </c>
      <c r="D2747">
        <f>ANALOG02[[#This Row],[Column3]]-$H$3</f>
        <v>0.44034440344403447</v>
      </c>
      <c r="E2747">
        <f t="shared" si="42"/>
        <v>-0.10511014201051098</v>
      </c>
    </row>
    <row r="2748" spans="1:5" x14ac:dyDescent="0.3">
      <c r="A2748">
        <v>526</v>
      </c>
      <c r="B2748">
        <v>525</v>
      </c>
      <c r="C2748">
        <f>ANALOG02[[#This Row],[Column1]]-ANALOG02[[#This Row],[Column2]]</f>
        <v>1</v>
      </c>
      <c r="D2748">
        <f>ANALOG02[[#This Row],[Column3]]-$H$3</f>
        <v>-0.55965559655596553</v>
      </c>
      <c r="E2748">
        <f t="shared" si="42"/>
        <v>-0.19601923291960188</v>
      </c>
    </row>
    <row r="2749" spans="1:5" x14ac:dyDescent="0.3">
      <c r="A2749">
        <v>527</v>
      </c>
      <c r="B2749">
        <v>525</v>
      </c>
      <c r="C2749">
        <f>ANALOG02[[#This Row],[Column1]]-ANALOG02[[#This Row],[Column2]]</f>
        <v>2</v>
      </c>
      <c r="D2749">
        <f>ANALOG02[[#This Row],[Column3]]-$H$3</f>
        <v>0.44034440344403447</v>
      </c>
      <c r="E2749">
        <f t="shared" si="42"/>
        <v>-0.19601923291960188</v>
      </c>
    </row>
    <row r="2750" spans="1:5" x14ac:dyDescent="0.3">
      <c r="A2750">
        <v>526</v>
      </c>
      <c r="B2750">
        <v>525</v>
      </c>
      <c r="C2750">
        <f>ANALOG02[[#This Row],[Column1]]-ANALOG02[[#This Row],[Column2]]</f>
        <v>1</v>
      </c>
      <c r="D2750">
        <f>ANALOG02[[#This Row],[Column3]]-$H$3</f>
        <v>-0.55965559655596553</v>
      </c>
      <c r="E2750">
        <f t="shared" si="42"/>
        <v>-0.19601923291960197</v>
      </c>
    </row>
    <row r="2751" spans="1:5" x14ac:dyDescent="0.3">
      <c r="A2751">
        <v>526</v>
      </c>
      <c r="B2751">
        <v>525</v>
      </c>
      <c r="C2751">
        <f>ANALOG02[[#This Row],[Column1]]-ANALOG02[[#This Row],[Column2]]</f>
        <v>1</v>
      </c>
      <c r="D2751">
        <f>ANALOG02[[#This Row],[Column3]]-$H$3</f>
        <v>-0.55965559655596553</v>
      </c>
      <c r="E2751">
        <f t="shared" si="42"/>
        <v>-0.105110142010511</v>
      </c>
    </row>
    <row r="2752" spans="1:5" x14ac:dyDescent="0.3">
      <c r="A2752">
        <v>526</v>
      </c>
      <c r="B2752">
        <v>525</v>
      </c>
      <c r="C2752">
        <f>ANALOG02[[#This Row],[Column1]]-ANALOG02[[#This Row],[Column2]]</f>
        <v>1</v>
      </c>
      <c r="D2752">
        <f>ANALOG02[[#This Row],[Column3]]-$H$3</f>
        <v>-0.55965559655596553</v>
      </c>
      <c r="E2752">
        <f t="shared" si="42"/>
        <v>-1.4201051101420075E-2</v>
      </c>
    </row>
    <row r="2753" spans="1:5" x14ac:dyDescent="0.3">
      <c r="A2753">
        <v>526</v>
      </c>
      <c r="B2753">
        <v>525</v>
      </c>
      <c r="C2753">
        <f>ANALOG02[[#This Row],[Column1]]-ANALOG02[[#This Row],[Column2]]</f>
        <v>1</v>
      </c>
      <c r="D2753">
        <f>ANALOG02[[#This Row],[Column3]]-$H$3</f>
        <v>-0.55965559655596553</v>
      </c>
      <c r="E2753">
        <f t="shared" si="42"/>
        <v>-1.4201051101420075E-2</v>
      </c>
    </row>
    <row r="2754" spans="1:5" x14ac:dyDescent="0.3">
      <c r="A2754">
        <v>527</v>
      </c>
      <c r="B2754">
        <v>524</v>
      </c>
      <c r="C2754">
        <f>ANALOG02[[#This Row],[Column1]]-ANALOG02[[#This Row],[Column2]]</f>
        <v>3</v>
      </c>
      <c r="D2754">
        <f>ANALOG02[[#This Row],[Column3]]-$H$3</f>
        <v>1.4403444034440345</v>
      </c>
      <c r="E2754">
        <f t="shared" ref="E2754:E2817" si="43">AVERAGE(D2754:D2764)</f>
        <v>7.6708039807670853E-2</v>
      </c>
    </row>
    <row r="2755" spans="1:5" x14ac:dyDescent="0.3">
      <c r="A2755">
        <v>527</v>
      </c>
      <c r="B2755">
        <v>525</v>
      </c>
      <c r="C2755">
        <f>ANALOG02[[#This Row],[Column1]]-ANALOG02[[#This Row],[Column2]]</f>
        <v>2</v>
      </c>
      <c r="D2755">
        <f>ANALOG02[[#This Row],[Column3]]-$H$3</f>
        <v>0.44034440344403447</v>
      </c>
      <c r="E2755">
        <f t="shared" si="43"/>
        <v>-0.10511014201051098</v>
      </c>
    </row>
    <row r="2756" spans="1:5" x14ac:dyDescent="0.3">
      <c r="A2756">
        <v>527</v>
      </c>
      <c r="B2756">
        <v>525</v>
      </c>
      <c r="C2756">
        <f>ANALOG02[[#This Row],[Column1]]-ANALOG02[[#This Row],[Column2]]</f>
        <v>2</v>
      </c>
      <c r="D2756">
        <f>ANALOG02[[#This Row],[Column3]]-$H$3</f>
        <v>0.44034440344403447</v>
      </c>
      <c r="E2756">
        <f t="shared" si="43"/>
        <v>-0.19601923291960188</v>
      </c>
    </row>
    <row r="2757" spans="1:5" x14ac:dyDescent="0.3">
      <c r="A2757">
        <v>526</v>
      </c>
      <c r="B2757">
        <v>526</v>
      </c>
      <c r="C2757">
        <f>ANALOG02[[#This Row],[Column1]]-ANALOG02[[#This Row],[Column2]]</f>
        <v>0</v>
      </c>
      <c r="D2757">
        <f>ANALOG02[[#This Row],[Column3]]-$H$3</f>
        <v>-1.5596555965559655</v>
      </c>
      <c r="E2757">
        <f t="shared" si="43"/>
        <v>-0.10511014201051103</v>
      </c>
    </row>
    <row r="2758" spans="1:5" x14ac:dyDescent="0.3">
      <c r="A2758">
        <v>526</v>
      </c>
      <c r="B2758">
        <v>525</v>
      </c>
      <c r="C2758">
        <f>ANALOG02[[#This Row],[Column1]]-ANALOG02[[#This Row],[Column2]]</f>
        <v>1</v>
      </c>
      <c r="D2758">
        <f>ANALOG02[[#This Row],[Column3]]-$H$3</f>
        <v>-0.55965559655596553</v>
      </c>
      <c r="E2758">
        <f t="shared" si="43"/>
        <v>-0.10511014201051098</v>
      </c>
    </row>
    <row r="2759" spans="1:5" x14ac:dyDescent="0.3">
      <c r="A2759">
        <v>526</v>
      </c>
      <c r="B2759">
        <v>525</v>
      </c>
      <c r="C2759">
        <f>ANALOG02[[#This Row],[Column1]]-ANALOG02[[#This Row],[Column2]]</f>
        <v>1</v>
      </c>
      <c r="D2759">
        <f>ANALOG02[[#This Row],[Column3]]-$H$3</f>
        <v>-0.55965559655596553</v>
      </c>
      <c r="E2759">
        <f t="shared" si="43"/>
        <v>-1.4201051101420075E-2</v>
      </c>
    </row>
    <row r="2760" spans="1:5" x14ac:dyDescent="0.3">
      <c r="A2760">
        <v>527</v>
      </c>
      <c r="B2760">
        <v>525</v>
      </c>
      <c r="C2760">
        <f>ANALOG02[[#This Row],[Column1]]-ANALOG02[[#This Row],[Column2]]</f>
        <v>2</v>
      </c>
      <c r="D2760">
        <f>ANALOG02[[#This Row],[Column3]]-$H$3</f>
        <v>0.44034440344403447</v>
      </c>
      <c r="E2760">
        <f t="shared" si="43"/>
        <v>7.6708039807670839E-2</v>
      </c>
    </row>
    <row r="2761" spans="1:5" x14ac:dyDescent="0.3">
      <c r="A2761">
        <v>527</v>
      </c>
      <c r="B2761">
        <v>525</v>
      </c>
      <c r="C2761">
        <f>ANALOG02[[#This Row],[Column1]]-ANALOG02[[#This Row],[Column2]]</f>
        <v>2</v>
      </c>
      <c r="D2761">
        <f>ANALOG02[[#This Row],[Column3]]-$H$3</f>
        <v>0.44034440344403447</v>
      </c>
      <c r="E2761">
        <f t="shared" si="43"/>
        <v>7.6708039807670839E-2</v>
      </c>
    </row>
    <row r="2762" spans="1:5" x14ac:dyDescent="0.3">
      <c r="A2762">
        <v>527</v>
      </c>
      <c r="B2762">
        <v>525</v>
      </c>
      <c r="C2762">
        <f>ANALOG02[[#This Row],[Column1]]-ANALOG02[[#This Row],[Column2]]</f>
        <v>2</v>
      </c>
      <c r="D2762">
        <f>ANALOG02[[#This Row],[Column3]]-$H$3</f>
        <v>0.44034440344403447</v>
      </c>
      <c r="E2762">
        <f t="shared" si="43"/>
        <v>-1.4201051101420075E-2</v>
      </c>
    </row>
    <row r="2763" spans="1:5" x14ac:dyDescent="0.3">
      <c r="A2763">
        <v>526</v>
      </c>
      <c r="B2763">
        <v>525</v>
      </c>
      <c r="C2763">
        <f>ANALOG02[[#This Row],[Column1]]-ANALOG02[[#This Row],[Column2]]</f>
        <v>1</v>
      </c>
      <c r="D2763">
        <f>ANALOG02[[#This Row],[Column3]]-$H$3</f>
        <v>-0.55965559655596553</v>
      </c>
      <c r="E2763">
        <f t="shared" si="43"/>
        <v>-1.4201051101420075E-2</v>
      </c>
    </row>
    <row r="2764" spans="1:5" x14ac:dyDescent="0.3">
      <c r="A2764">
        <v>527</v>
      </c>
      <c r="B2764">
        <v>525</v>
      </c>
      <c r="C2764">
        <f>ANALOG02[[#This Row],[Column1]]-ANALOG02[[#This Row],[Column2]]</f>
        <v>2</v>
      </c>
      <c r="D2764">
        <f>ANALOG02[[#This Row],[Column3]]-$H$3</f>
        <v>0.44034440344403447</v>
      </c>
      <c r="E2764">
        <f t="shared" si="43"/>
        <v>0.16761713071676174</v>
      </c>
    </row>
    <row r="2765" spans="1:5" x14ac:dyDescent="0.3">
      <c r="A2765">
        <v>526</v>
      </c>
      <c r="B2765">
        <v>525</v>
      </c>
      <c r="C2765">
        <f>ANALOG02[[#This Row],[Column1]]-ANALOG02[[#This Row],[Column2]]</f>
        <v>1</v>
      </c>
      <c r="D2765">
        <f>ANALOG02[[#This Row],[Column3]]-$H$3</f>
        <v>-0.55965559655596553</v>
      </c>
      <c r="E2765">
        <f t="shared" si="43"/>
        <v>7.6708039807670839E-2</v>
      </c>
    </row>
    <row r="2766" spans="1:5" x14ac:dyDescent="0.3">
      <c r="A2766">
        <v>526</v>
      </c>
      <c r="B2766">
        <v>525</v>
      </c>
      <c r="C2766">
        <f>ANALOG02[[#This Row],[Column1]]-ANALOG02[[#This Row],[Column2]]</f>
        <v>1</v>
      </c>
      <c r="D2766">
        <f>ANALOG02[[#This Row],[Column3]]-$H$3</f>
        <v>-0.55965559655596553</v>
      </c>
      <c r="E2766">
        <f t="shared" si="43"/>
        <v>0.16761713071676174</v>
      </c>
    </row>
    <row r="2767" spans="1:5" x14ac:dyDescent="0.3">
      <c r="A2767">
        <v>527</v>
      </c>
      <c r="B2767">
        <v>524</v>
      </c>
      <c r="C2767">
        <f>ANALOG02[[#This Row],[Column1]]-ANALOG02[[#This Row],[Column2]]</f>
        <v>3</v>
      </c>
      <c r="D2767">
        <f>ANALOG02[[#This Row],[Column3]]-$H$3</f>
        <v>1.4403444034440345</v>
      </c>
      <c r="E2767">
        <f t="shared" si="43"/>
        <v>0.16761713071676174</v>
      </c>
    </row>
    <row r="2768" spans="1:5" x14ac:dyDescent="0.3">
      <c r="A2768">
        <v>526</v>
      </c>
      <c r="B2768">
        <v>526</v>
      </c>
      <c r="C2768">
        <f>ANALOG02[[#This Row],[Column1]]-ANALOG02[[#This Row],[Column2]]</f>
        <v>0</v>
      </c>
      <c r="D2768">
        <f>ANALOG02[[#This Row],[Column3]]-$H$3</f>
        <v>-1.5596555965559655</v>
      </c>
      <c r="E2768">
        <f t="shared" si="43"/>
        <v>-1.4201051101420075E-2</v>
      </c>
    </row>
    <row r="2769" spans="1:5" x14ac:dyDescent="0.3">
      <c r="A2769">
        <v>527</v>
      </c>
      <c r="B2769">
        <v>525</v>
      </c>
      <c r="C2769">
        <f>ANALOG02[[#This Row],[Column1]]-ANALOG02[[#This Row],[Column2]]</f>
        <v>2</v>
      </c>
      <c r="D2769">
        <f>ANALOG02[[#This Row],[Column3]]-$H$3</f>
        <v>0.44034440344403447</v>
      </c>
      <c r="E2769">
        <f t="shared" si="43"/>
        <v>7.6708039807670839E-2</v>
      </c>
    </row>
    <row r="2770" spans="1:5" x14ac:dyDescent="0.3">
      <c r="A2770">
        <v>527</v>
      </c>
      <c r="B2770">
        <v>525</v>
      </c>
      <c r="C2770">
        <f>ANALOG02[[#This Row],[Column1]]-ANALOG02[[#This Row],[Column2]]</f>
        <v>2</v>
      </c>
      <c r="D2770">
        <f>ANALOG02[[#This Row],[Column3]]-$H$3</f>
        <v>0.44034440344403447</v>
      </c>
      <c r="E2770">
        <f t="shared" si="43"/>
        <v>-1.4201051101420094E-2</v>
      </c>
    </row>
    <row r="2771" spans="1:5" x14ac:dyDescent="0.3">
      <c r="A2771">
        <v>527</v>
      </c>
      <c r="B2771">
        <v>525</v>
      </c>
      <c r="C2771">
        <f>ANALOG02[[#This Row],[Column1]]-ANALOG02[[#This Row],[Column2]]</f>
        <v>2</v>
      </c>
      <c r="D2771">
        <f>ANALOG02[[#This Row],[Column3]]-$H$3</f>
        <v>0.44034440344403447</v>
      </c>
      <c r="E2771">
        <f t="shared" si="43"/>
        <v>7.6708039807670839E-2</v>
      </c>
    </row>
    <row r="2772" spans="1:5" x14ac:dyDescent="0.3">
      <c r="A2772">
        <v>527</v>
      </c>
      <c r="B2772">
        <v>526</v>
      </c>
      <c r="C2772">
        <f>ANALOG02[[#This Row],[Column1]]-ANALOG02[[#This Row],[Column2]]</f>
        <v>1</v>
      </c>
      <c r="D2772">
        <f>ANALOG02[[#This Row],[Column3]]-$H$3</f>
        <v>-0.55965559655596553</v>
      </c>
      <c r="E2772">
        <f t="shared" si="43"/>
        <v>-1.4201051101420075E-2</v>
      </c>
    </row>
    <row r="2773" spans="1:5" x14ac:dyDescent="0.3">
      <c r="A2773">
        <v>527</v>
      </c>
      <c r="B2773">
        <v>525</v>
      </c>
      <c r="C2773">
        <f>ANALOG02[[#This Row],[Column1]]-ANALOG02[[#This Row],[Column2]]</f>
        <v>2</v>
      </c>
      <c r="D2773">
        <f>ANALOG02[[#This Row],[Column3]]-$H$3</f>
        <v>0.44034440344403447</v>
      </c>
      <c r="E2773">
        <f t="shared" si="43"/>
        <v>-1.4201051101420075E-2</v>
      </c>
    </row>
    <row r="2774" spans="1:5" x14ac:dyDescent="0.3">
      <c r="A2774">
        <v>527</v>
      </c>
      <c r="B2774">
        <v>524</v>
      </c>
      <c r="C2774">
        <f>ANALOG02[[#This Row],[Column1]]-ANALOG02[[#This Row],[Column2]]</f>
        <v>3</v>
      </c>
      <c r="D2774">
        <f>ANALOG02[[#This Row],[Column3]]-$H$3</f>
        <v>1.4403444034440345</v>
      </c>
      <c r="E2774">
        <f t="shared" si="43"/>
        <v>-0.10511014201051098</v>
      </c>
    </row>
    <row r="2775" spans="1:5" x14ac:dyDescent="0.3">
      <c r="A2775">
        <v>526</v>
      </c>
      <c r="B2775">
        <v>525</v>
      </c>
      <c r="C2775">
        <f>ANALOG02[[#This Row],[Column1]]-ANALOG02[[#This Row],[Column2]]</f>
        <v>1</v>
      </c>
      <c r="D2775">
        <f>ANALOG02[[#This Row],[Column3]]-$H$3</f>
        <v>-0.55965559655596553</v>
      </c>
      <c r="E2775">
        <f t="shared" si="43"/>
        <v>-0.10511014201051103</v>
      </c>
    </row>
    <row r="2776" spans="1:5" x14ac:dyDescent="0.3">
      <c r="A2776">
        <v>527</v>
      </c>
      <c r="B2776">
        <v>525</v>
      </c>
      <c r="C2776">
        <f>ANALOG02[[#This Row],[Column1]]-ANALOG02[[#This Row],[Column2]]</f>
        <v>2</v>
      </c>
      <c r="D2776">
        <f>ANALOG02[[#This Row],[Column3]]-$H$3</f>
        <v>0.44034440344403447</v>
      </c>
      <c r="E2776">
        <f t="shared" si="43"/>
        <v>-1.4201051101420094E-2</v>
      </c>
    </row>
    <row r="2777" spans="1:5" x14ac:dyDescent="0.3">
      <c r="A2777">
        <v>526</v>
      </c>
      <c r="B2777">
        <v>525</v>
      </c>
      <c r="C2777">
        <f>ANALOG02[[#This Row],[Column1]]-ANALOG02[[#This Row],[Column2]]</f>
        <v>1</v>
      </c>
      <c r="D2777">
        <f>ANALOG02[[#This Row],[Column3]]-$H$3</f>
        <v>-0.55965559655596553</v>
      </c>
      <c r="E2777">
        <f t="shared" si="43"/>
        <v>-1.4201051101420075E-2</v>
      </c>
    </row>
    <row r="2778" spans="1:5" x14ac:dyDescent="0.3">
      <c r="A2778">
        <v>526</v>
      </c>
      <c r="B2778">
        <v>525</v>
      </c>
      <c r="C2778">
        <f>ANALOG02[[#This Row],[Column1]]-ANALOG02[[#This Row],[Column2]]</f>
        <v>1</v>
      </c>
      <c r="D2778">
        <f>ANALOG02[[#This Row],[Column3]]-$H$3</f>
        <v>-0.55965559655596553</v>
      </c>
      <c r="E2778">
        <f t="shared" si="43"/>
        <v>-1.4201051101420075E-2</v>
      </c>
    </row>
    <row r="2779" spans="1:5" x14ac:dyDescent="0.3">
      <c r="A2779">
        <v>526</v>
      </c>
      <c r="B2779">
        <v>525</v>
      </c>
      <c r="C2779">
        <f>ANALOG02[[#This Row],[Column1]]-ANALOG02[[#This Row],[Column2]]</f>
        <v>1</v>
      </c>
      <c r="D2779">
        <f>ANALOG02[[#This Row],[Column3]]-$H$3</f>
        <v>-0.55965559655596553</v>
      </c>
      <c r="E2779">
        <f t="shared" si="43"/>
        <v>7.6708039807670839E-2</v>
      </c>
    </row>
    <row r="2780" spans="1:5" x14ac:dyDescent="0.3">
      <c r="A2780">
        <v>526</v>
      </c>
      <c r="B2780">
        <v>525</v>
      </c>
      <c r="C2780">
        <f>ANALOG02[[#This Row],[Column1]]-ANALOG02[[#This Row],[Column2]]</f>
        <v>1</v>
      </c>
      <c r="D2780">
        <f>ANALOG02[[#This Row],[Column3]]-$H$3</f>
        <v>-0.55965559655596553</v>
      </c>
      <c r="E2780">
        <f t="shared" si="43"/>
        <v>0.16761713071676174</v>
      </c>
    </row>
    <row r="2781" spans="1:5" x14ac:dyDescent="0.3">
      <c r="A2781">
        <v>527</v>
      </c>
      <c r="B2781">
        <v>524</v>
      </c>
      <c r="C2781">
        <f>ANALOG02[[#This Row],[Column1]]-ANALOG02[[#This Row],[Column2]]</f>
        <v>3</v>
      </c>
      <c r="D2781">
        <f>ANALOG02[[#This Row],[Column3]]-$H$3</f>
        <v>1.4403444034440345</v>
      </c>
      <c r="E2781">
        <f t="shared" si="43"/>
        <v>0.25852622162585265</v>
      </c>
    </row>
    <row r="2782" spans="1:5" x14ac:dyDescent="0.3">
      <c r="A2782">
        <v>526</v>
      </c>
      <c r="B2782">
        <v>525</v>
      </c>
      <c r="C2782">
        <f>ANALOG02[[#This Row],[Column1]]-ANALOG02[[#This Row],[Column2]]</f>
        <v>1</v>
      </c>
      <c r="D2782">
        <f>ANALOG02[[#This Row],[Column3]]-$H$3</f>
        <v>-0.55965559655596553</v>
      </c>
      <c r="E2782">
        <f t="shared" si="43"/>
        <v>0.25852622162585265</v>
      </c>
    </row>
    <row r="2783" spans="1:5" x14ac:dyDescent="0.3">
      <c r="A2783">
        <v>526</v>
      </c>
      <c r="B2783">
        <v>525</v>
      </c>
      <c r="C2783">
        <f>ANALOG02[[#This Row],[Column1]]-ANALOG02[[#This Row],[Column2]]</f>
        <v>1</v>
      </c>
      <c r="D2783">
        <f>ANALOG02[[#This Row],[Column3]]-$H$3</f>
        <v>-0.55965559655596553</v>
      </c>
      <c r="E2783">
        <f t="shared" si="43"/>
        <v>0.25852622162585265</v>
      </c>
    </row>
    <row r="2784" spans="1:5" x14ac:dyDescent="0.3">
      <c r="A2784">
        <v>526</v>
      </c>
      <c r="B2784">
        <v>525</v>
      </c>
      <c r="C2784">
        <f>ANALOG02[[#This Row],[Column1]]-ANALOG02[[#This Row],[Column2]]</f>
        <v>1</v>
      </c>
      <c r="D2784">
        <f>ANALOG02[[#This Row],[Column3]]-$H$3</f>
        <v>-0.55965559655596553</v>
      </c>
      <c r="E2784">
        <f t="shared" si="43"/>
        <v>0.34943531253494348</v>
      </c>
    </row>
    <row r="2785" spans="1:5" x14ac:dyDescent="0.3">
      <c r="A2785">
        <v>527</v>
      </c>
      <c r="B2785">
        <v>524</v>
      </c>
      <c r="C2785">
        <f>ANALOG02[[#This Row],[Column1]]-ANALOG02[[#This Row],[Column2]]</f>
        <v>3</v>
      </c>
      <c r="D2785">
        <f>ANALOG02[[#This Row],[Column3]]-$H$3</f>
        <v>1.4403444034440345</v>
      </c>
      <c r="E2785">
        <f t="shared" si="43"/>
        <v>0.34943531253494348</v>
      </c>
    </row>
    <row r="2786" spans="1:5" x14ac:dyDescent="0.3">
      <c r="A2786">
        <v>527</v>
      </c>
      <c r="B2786">
        <v>525</v>
      </c>
      <c r="C2786">
        <f>ANALOG02[[#This Row],[Column1]]-ANALOG02[[#This Row],[Column2]]</f>
        <v>2</v>
      </c>
      <c r="D2786">
        <f>ANALOG02[[#This Row],[Column3]]-$H$3</f>
        <v>0.44034440344403447</v>
      </c>
      <c r="E2786">
        <f t="shared" si="43"/>
        <v>0.25852622162585259</v>
      </c>
    </row>
    <row r="2787" spans="1:5" x14ac:dyDescent="0.3">
      <c r="A2787">
        <v>527</v>
      </c>
      <c r="B2787">
        <v>525</v>
      </c>
      <c r="C2787">
        <f>ANALOG02[[#This Row],[Column1]]-ANALOG02[[#This Row],[Column2]]</f>
        <v>2</v>
      </c>
      <c r="D2787">
        <f>ANALOG02[[#This Row],[Column3]]-$H$3</f>
        <v>0.44034440344403447</v>
      </c>
      <c r="E2787">
        <f t="shared" si="43"/>
        <v>0.25852622162585265</v>
      </c>
    </row>
    <row r="2788" spans="1:5" x14ac:dyDescent="0.3">
      <c r="A2788">
        <v>526</v>
      </c>
      <c r="B2788">
        <v>525</v>
      </c>
      <c r="C2788">
        <f>ANALOG02[[#This Row],[Column1]]-ANALOG02[[#This Row],[Column2]]</f>
        <v>1</v>
      </c>
      <c r="D2788">
        <f>ANALOG02[[#This Row],[Column3]]-$H$3</f>
        <v>-0.55965559655596553</v>
      </c>
      <c r="E2788">
        <f t="shared" si="43"/>
        <v>0.16761713071676171</v>
      </c>
    </row>
    <row r="2789" spans="1:5" x14ac:dyDescent="0.3">
      <c r="A2789">
        <v>527</v>
      </c>
      <c r="B2789">
        <v>525</v>
      </c>
      <c r="C2789">
        <f>ANALOG02[[#This Row],[Column1]]-ANALOG02[[#This Row],[Column2]]</f>
        <v>2</v>
      </c>
      <c r="D2789">
        <f>ANALOG02[[#This Row],[Column3]]-$H$3</f>
        <v>0.44034440344403447</v>
      </c>
      <c r="E2789">
        <f t="shared" si="43"/>
        <v>0.25852622162585254</v>
      </c>
    </row>
    <row r="2790" spans="1:5" x14ac:dyDescent="0.3">
      <c r="A2790">
        <v>527</v>
      </c>
      <c r="B2790">
        <v>525</v>
      </c>
      <c r="C2790">
        <f>ANALOG02[[#This Row],[Column1]]-ANALOG02[[#This Row],[Column2]]</f>
        <v>2</v>
      </c>
      <c r="D2790">
        <f>ANALOG02[[#This Row],[Column3]]-$H$3</f>
        <v>0.44034440344403447</v>
      </c>
      <c r="E2790">
        <f t="shared" si="43"/>
        <v>0.16761713071676174</v>
      </c>
    </row>
    <row r="2791" spans="1:5" x14ac:dyDescent="0.3">
      <c r="A2791">
        <v>527</v>
      </c>
      <c r="B2791">
        <v>525</v>
      </c>
      <c r="C2791">
        <f>ANALOG02[[#This Row],[Column1]]-ANALOG02[[#This Row],[Column2]]</f>
        <v>2</v>
      </c>
      <c r="D2791">
        <f>ANALOG02[[#This Row],[Column3]]-$H$3</f>
        <v>0.44034440344403447</v>
      </c>
      <c r="E2791">
        <f t="shared" si="43"/>
        <v>7.6708039807670853E-2</v>
      </c>
    </row>
    <row r="2792" spans="1:5" x14ac:dyDescent="0.3">
      <c r="A2792">
        <v>527</v>
      </c>
      <c r="B2792">
        <v>524</v>
      </c>
      <c r="C2792">
        <f>ANALOG02[[#This Row],[Column1]]-ANALOG02[[#This Row],[Column2]]</f>
        <v>3</v>
      </c>
      <c r="D2792">
        <f>ANALOG02[[#This Row],[Column3]]-$H$3</f>
        <v>1.4403444034440345</v>
      </c>
      <c r="E2792">
        <f t="shared" si="43"/>
        <v>7.6708039807670839E-2</v>
      </c>
    </row>
    <row r="2793" spans="1:5" x14ac:dyDescent="0.3">
      <c r="A2793">
        <v>526</v>
      </c>
      <c r="B2793">
        <v>525</v>
      </c>
      <c r="C2793">
        <f>ANALOG02[[#This Row],[Column1]]-ANALOG02[[#This Row],[Column2]]</f>
        <v>1</v>
      </c>
      <c r="D2793">
        <f>ANALOG02[[#This Row],[Column3]]-$H$3</f>
        <v>-0.55965559655596553</v>
      </c>
      <c r="E2793">
        <f t="shared" si="43"/>
        <v>-0.10511014201051098</v>
      </c>
    </row>
    <row r="2794" spans="1:5" x14ac:dyDescent="0.3">
      <c r="A2794">
        <v>527</v>
      </c>
      <c r="B2794">
        <v>525</v>
      </c>
      <c r="C2794">
        <f>ANALOG02[[#This Row],[Column1]]-ANALOG02[[#This Row],[Column2]]</f>
        <v>2</v>
      </c>
      <c r="D2794">
        <f>ANALOG02[[#This Row],[Column3]]-$H$3</f>
        <v>0.44034440344403447</v>
      </c>
      <c r="E2794">
        <f t="shared" si="43"/>
        <v>-1.4201051101420075E-2</v>
      </c>
    </row>
    <row r="2795" spans="1:5" x14ac:dyDescent="0.3">
      <c r="A2795">
        <v>527</v>
      </c>
      <c r="B2795">
        <v>526</v>
      </c>
      <c r="C2795">
        <f>ANALOG02[[#This Row],[Column1]]-ANALOG02[[#This Row],[Column2]]</f>
        <v>1</v>
      </c>
      <c r="D2795">
        <f>ANALOG02[[#This Row],[Column3]]-$H$3</f>
        <v>-0.55965559655596553</v>
      </c>
      <c r="E2795">
        <f t="shared" si="43"/>
        <v>-0.10511014201051098</v>
      </c>
    </row>
    <row r="2796" spans="1:5" x14ac:dyDescent="0.3">
      <c r="A2796">
        <v>526</v>
      </c>
      <c r="B2796">
        <v>524</v>
      </c>
      <c r="C2796">
        <f>ANALOG02[[#This Row],[Column1]]-ANALOG02[[#This Row],[Column2]]</f>
        <v>2</v>
      </c>
      <c r="D2796">
        <f>ANALOG02[[#This Row],[Column3]]-$H$3</f>
        <v>0.44034440344403447</v>
      </c>
      <c r="E2796">
        <f t="shared" si="43"/>
        <v>-1.4201051101420075E-2</v>
      </c>
    </row>
    <row r="2797" spans="1:5" x14ac:dyDescent="0.3">
      <c r="A2797">
        <v>527</v>
      </c>
      <c r="B2797">
        <v>525</v>
      </c>
      <c r="C2797">
        <f>ANALOG02[[#This Row],[Column1]]-ANALOG02[[#This Row],[Column2]]</f>
        <v>2</v>
      </c>
      <c r="D2797">
        <f>ANALOG02[[#This Row],[Column3]]-$H$3</f>
        <v>0.44034440344403447</v>
      </c>
      <c r="E2797">
        <f t="shared" si="43"/>
        <v>-1.4201051101420075E-2</v>
      </c>
    </row>
    <row r="2798" spans="1:5" x14ac:dyDescent="0.3">
      <c r="A2798">
        <v>527</v>
      </c>
      <c r="B2798">
        <v>526</v>
      </c>
      <c r="C2798">
        <f>ANALOG02[[#This Row],[Column1]]-ANALOG02[[#This Row],[Column2]]</f>
        <v>1</v>
      </c>
      <c r="D2798">
        <f>ANALOG02[[#This Row],[Column3]]-$H$3</f>
        <v>-0.55965559655596553</v>
      </c>
      <c r="E2798">
        <f t="shared" si="43"/>
        <v>7.6708039807670839E-2</v>
      </c>
    </row>
    <row r="2799" spans="1:5" x14ac:dyDescent="0.3">
      <c r="A2799">
        <v>526</v>
      </c>
      <c r="B2799">
        <v>524</v>
      </c>
      <c r="C2799">
        <f>ANALOG02[[#This Row],[Column1]]-ANALOG02[[#This Row],[Column2]]</f>
        <v>2</v>
      </c>
      <c r="D2799">
        <f>ANALOG02[[#This Row],[Column3]]-$H$3</f>
        <v>0.44034440344403447</v>
      </c>
      <c r="E2799">
        <f t="shared" si="43"/>
        <v>0.25852622162585265</v>
      </c>
    </row>
    <row r="2800" spans="1:5" x14ac:dyDescent="0.3">
      <c r="A2800">
        <v>526</v>
      </c>
      <c r="B2800">
        <v>525</v>
      </c>
      <c r="C2800">
        <f>ANALOG02[[#This Row],[Column1]]-ANALOG02[[#This Row],[Column2]]</f>
        <v>1</v>
      </c>
      <c r="D2800">
        <f>ANALOG02[[#This Row],[Column3]]-$H$3</f>
        <v>-0.55965559655596553</v>
      </c>
      <c r="E2800">
        <f t="shared" si="43"/>
        <v>0.16761713071676174</v>
      </c>
    </row>
    <row r="2801" spans="1:5" x14ac:dyDescent="0.3">
      <c r="A2801">
        <v>526</v>
      </c>
      <c r="B2801">
        <v>525</v>
      </c>
      <c r="C2801">
        <f>ANALOG02[[#This Row],[Column1]]-ANALOG02[[#This Row],[Column2]]</f>
        <v>1</v>
      </c>
      <c r="D2801">
        <f>ANALOG02[[#This Row],[Column3]]-$H$3</f>
        <v>-0.55965559655596553</v>
      </c>
      <c r="E2801">
        <f t="shared" si="43"/>
        <v>7.6708039807670797E-2</v>
      </c>
    </row>
    <row r="2802" spans="1:5" x14ac:dyDescent="0.3">
      <c r="A2802">
        <v>527</v>
      </c>
      <c r="B2802">
        <v>525</v>
      </c>
      <c r="C2802">
        <f>ANALOG02[[#This Row],[Column1]]-ANALOG02[[#This Row],[Column2]]</f>
        <v>2</v>
      </c>
      <c r="D2802">
        <f>ANALOG02[[#This Row],[Column3]]-$H$3</f>
        <v>0.44034440344403447</v>
      </c>
      <c r="E2802">
        <f t="shared" si="43"/>
        <v>7.6708039807670811E-2</v>
      </c>
    </row>
    <row r="2803" spans="1:5" x14ac:dyDescent="0.3">
      <c r="A2803">
        <v>526</v>
      </c>
      <c r="B2803">
        <v>525</v>
      </c>
      <c r="C2803">
        <f>ANALOG02[[#This Row],[Column1]]-ANALOG02[[#This Row],[Column2]]</f>
        <v>1</v>
      </c>
      <c r="D2803">
        <f>ANALOG02[[#This Row],[Column3]]-$H$3</f>
        <v>-0.55965559655596553</v>
      </c>
      <c r="E2803">
        <f t="shared" si="43"/>
        <v>-1.4201051101420075E-2</v>
      </c>
    </row>
    <row r="2804" spans="1:5" x14ac:dyDescent="0.3">
      <c r="A2804">
        <v>527</v>
      </c>
      <c r="B2804">
        <v>525</v>
      </c>
      <c r="C2804">
        <f>ANALOG02[[#This Row],[Column1]]-ANALOG02[[#This Row],[Column2]]</f>
        <v>2</v>
      </c>
      <c r="D2804">
        <f>ANALOG02[[#This Row],[Column3]]-$H$3</f>
        <v>0.44034440344403447</v>
      </c>
      <c r="E2804">
        <f t="shared" si="43"/>
        <v>-1.4201051101420135E-2</v>
      </c>
    </row>
    <row r="2805" spans="1:5" x14ac:dyDescent="0.3">
      <c r="A2805">
        <v>527</v>
      </c>
      <c r="B2805">
        <v>526</v>
      </c>
      <c r="C2805">
        <f>ANALOG02[[#This Row],[Column1]]-ANALOG02[[#This Row],[Column2]]</f>
        <v>1</v>
      </c>
      <c r="D2805">
        <f>ANALOG02[[#This Row],[Column3]]-$H$3</f>
        <v>-0.55965559655596553</v>
      </c>
      <c r="E2805">
        <f t="shared" si="43"/>
        <v>-1.4201051101420115E-2</v>
      </c>
    </row>
    <row r="2806" spans="1:5" x14ac:dyDescent="0.3">
      <c r="A2806">
        <v>527</v>
      </c>
      <c r="B2806">
        <v>525</v>
      </c>
      <c r="C2806">
        <f>ANALOG02[[#This Row],[Column1]]-ANALOG02[[#This Row],[Column2]]</f>
        <v>2</v>
      </c>
      <c r="D2806">
        <f>ANALOG02[[#This Row],[Column3]]-$H$3</f>
        <v>0.44034440344403447</v>
      </c>
      <c r="E2806">
        <f t="shared" si="43"/>
        <v>7.6708039807670811E-2</v>
      </c>
    </row>
    <row r="2807" spans="1:5" x14ac:dyDescent="0.3">
      <c r="A2807">
        <v>527</v>
      </c>
      <c r="B2807">
        <v>525</v>
      </c>
      <c r="C2807">
        <f>ANALOG02[[#This Row],[Column1]]-ANALOG02[[#This Row],[Column2]]</f>
        <v>2</v>
      </c>
      <c r="D2807">
        <f>ANALOG02[[#This Row],[Column3]]-$H$3</f>
        <v>0.44034440344403447</v>
      </c>
      <c r="E2807">
        <f t="shared" si="43"/>
        <v>0.16761713071676174</v>
      </c>
    </row>
    <row r="2808" spans="1:5" x14ac:dyDescent="0.3">
      <c r="A2808">
        <v>527</v>
      </c>
      <c r="B2808">
        <v>524</v>
      </c>
      <c r="C2808">
        <f>ANALOG02[[#This Row],[Column1]]-ANALOG02[[#This Row],[Column2]]</f>
        <v>3</v>
      </c>
      <c r="D2808">
        <f>ANALOG02[[#This Row],[Column3]]-$H$3</f>
        <v>1.4403444034440345</v>
      </c>
      <c r="E2808">
        <f t="shared" si="43"/>
        <v>0.16761713071676176</v>
      </c>
    </row>
    <row r="2809" spans="1:5" x14ac:dyDescent="0.3">
      <c r="A2809">
        <v>527</v>
      </c>
      <c r="B2809">
        <v>524</v>
      </c>
      <c r="C2809">
        <f>ANALOG02[[#This Row],[Column1]]-ANALOG02[[#This Row],[Column2]]</f>
        <v>3</v>
      </c>
      <c r="D2809">
        <f>ANALOG02[[#This Row],[Column3]]-$H$3</f>
        <v>1.4403444034440345</v>
      </c>
      <c r="E2809">
        <f t="shared" si="43"/>
        <v>-1.4201051101420075E-2</v>
      </c>
    </row>
    <row r="2810" spans="1:5" x14ac:dyDescent="0.3">
      <c r="A2810">
        <v>526</v>
      </c>
      <c r="B2810">
        <v>525</v>
      </c>
      <c r="C2810">
        <f>ANALOG02[[#This Row],[Column1]]-ANALOG02[[#This Row],[Column2]]</f>
        <v>1</v>
      </c>
      <c r="D2810">
        <f>ANALOG02[[#This Row],[Column3]]-$H$3</f>
        <v>-0.55965559655596553</v>
      </c>
      <c r="E2810">
        <f t="shared" si="43"/>
        <v>-0.19601923291960197</v>
      </c>
    </row>
    <row r="2811" spans="1:5" x14ac:dyDescent="0.3">
      <c r="A2811">
        <v>526</v>
      </c>
      <c r="B2811">
        <v>526</v>
      </c>
      <c r="C2811">
        <f>ANALOG02[[#This Row],[Column1]]-ANALOG02[[#This Row],[Column2]]</f>
        <v>0</v>
      </c>
      <c r="D2811">
        <f>ANALOG02[[#This Row],[Column3]]-$H$3</f>
        <v>-1.5596555965559655</v>
      </c>
      <c r="E2811">
        <f t="shared" si="43"/>
        <v>-0.19601923291960197</v>
      </c>
    </row>
    <row r="2812" spans="1:5" x14ac:dyDescent="0.3">
      <c r="A2812">
        <v>526</v>
      </c>
      <c r="B2812">
        <v>525</v>
      </c>
      <c r="C2812">
        <f>ANALOG02[[#This Row],[Column1]]-ANALOG02[[#This Row],[Column2]]</f>
        <v>1</v>
      </c>
      <c r="D2812">
        <f>ANALOG02[[#This Row],[Column3]]-$H$3</f>
        <v>-0.55965559655596553</v>
      </c>
      <c r="E2812">
        <f t="shared" si="43"/>
        <v>-0.10511014201051098</v>
      </c>
    </row>
    <row r="2813" spans="1:5" x14ac:dyDescent="0.3">
      <c r="A2813">
        <v>526</v>
      </c>
      <c r="B2813">
        <v>525</v>
      </c>
      <c r="C2813">
        <f>ANALOG02[[#This Row],[Column1]]-ANALOG02[[#This Row],[Column2]]</f>
        <v>1</v>
      </c>
      <c r="D2813">
        <f>ANALOG02[[#This Row],[Column3]]-$H$3</f>
        <v>-0.55965559655596553</v>
      </c>
      <c r="E2813">
        <f t="shared" si="43"/>
        <v>-0.10511014201051098</v>
      </c>
    </row>
    <row r="2814" spans="1:5" x14ac:dyDescent="0.3">
      <c r="A2814">
        <v>526</v>
      </c>
      <c r="B2814">
        <v>525</v>
      </c>
      <c r="C2814">
        <f>ANALOG02[[#This Row],[Column1]]-ANALOG02[[#This Row],[Column2]]</f>
        <v>1</v>
      </c>
      <c r="D2814">
        <f>ANALOG02[[#This Row],[Column3]]-$H$3</f>
        <v>-0.55965559655596553</v>
      </c>
      <c r="E2814">
        <f t="shared" si="43"/>
        <v>-0.19601923291960191</v>
      </c>
    </row>
    <row r="2815" spans="1:5" x14ac:dyDescent="0.3">
      <c r="A2815">
        <v>527</v>
      </c>
      <c r="B2815">
        <v>525</v>
      </c>
      <c r="C2815">
        <f>ANALOG02[[#This Row],[Column1]]-ANALOG02[[#This Row],[Column2]]</f>
        <v>2</v>
      </c>
      <c r="D2815">
        <f>ANALOG02[[#This Row],[Column3]]-$H$3</f>
        <v>0.44034440344403447</v>
      </c>
      <c r="E2815">
        <f t="shared" si="43"/>
        <v>-0.105110142010511</v>
      </c>
    </row>
    <row r="2816" spans="1:5" x14ac:dyDescent="0.3">
      <c r="A2816">
        <v>527</v>
      </c>
      <c r="B2816">
        <v>525</v>
      </c>
      <c r="C2816">
        <f>ANALOG02[[#This Row],[Column1]]-ANALOG02[[#This Row],[Column2]]</f>
        <v>2</v>
      </c>
      <c r="D2816">
        <f>ANALOG02[[#This Row],[Column3]]-$H$3</f>
        <v>0.44034440344403447</v>
      </c>
      <c r="E2816">
        <f t="shared" si="43"/>
        <v>-1.4201051101420054E-2</v>
      </c>
    </row>
    <row r="2817" spans="1:5" x14ac:dyDescent="0.3">
      <c r="A2817">
        <v>527</v>
      </c>
      <c r="B2817">
        <v>524</v>
      </c>
      <c r="C2817">
        <f>ANALOG02[[#This Row],[Column1]]-ANALOG02[[#This Row],[Column2]]</f>
        <v>3</v>
      </c>
      <c r="D2817">
        <f>ANALOG02[[#This Row],[Column3]]-$H$3</f>
        <v>1.4403444034440345</v>
      </c>
      <c r="E2817">
        <f t="shared" si="43"/>
        <v>-0.105110142010511</v>
      </c>
    </row>
    <row r="2818" spans="1:5" x14ac:dyDescent="0.3">
      <c r="A2818">
        <v>527</v>
      </c>
      <c r="B2818">
        <v>525</v>
      </c>
      <c r="C2818">
        <f>ANALOG02[[#This Row],[Column1]]-ANALOG02[[#This Row],[Column2]]</f>
        <v>2</v>
      </c>
      <c r="D2818">
        <f>ANALOG02[[#This Row],[Column3]]-$H$3</f>
        <v>0.44034440344403447</v>
      </c>
      <c r="E2818">
        <f t="shared" ref="E2818:E2881" si="44">AVERAGE(D2818:D2828)</f>
        <v>-0.19601923291960197</v>
      </c>
    </row>
    <row r="2819" spans="1:5" x14ac:dyDescent="0.3">
      <c r="A2819">
        <v>526</v>
      </c>
      <c r="B2819">
        <v>525</v>
      </c>
      <c r="C2819">
        <f>ANALOG02[[#This Row],[Column1]]-ANALOG02[[#This Row],[Column2]]</f>
        <v>1</v>
      </c>
      <c r="D2819">
        <f>ANALOG02[[#This Row],[Column3]]-$H$3</f>
        <v>-0.55965559655596553</v>
      </c>
      <c r="E2819">
        <f t="shared" si="44"/>
        <v>-0.19601923291960202</v>
      </c>
    </row>
    <row r="2820" spans="1:5" x14ac:dyDescent="0.3">
      <c r="A2820">
        <v>526</v>
      </c>
      <c r="B2820">
        <v>525</v>
      </c>
      <c r="C2820">
        <f>ANALOG02[[#This Row],[Column1]]-ANALOG02[[#This Row],[Column2]]</f>
        <v>1</v>
      </c>
      <c r="D2820">
        <f>ANALOG02[[#This Row],[Column3]]-$H$3</f>
        <v>-0.55965559655596553</v>
      </c>
      <c r="E2820">
        <f t="shared" si="44"/>
        <v>-0.105110142010511</v>
      </c>
    </row>
    <row r="2821" spans="1:5" x14ac:dyDescent="0.3">
      <c r="A2821">
        <v>526</v>
      </c>
      <c r="B2821">
        <v>525</v>
      </c>
      <c r="C2821">
        <f>ANALOG02[[#This Row],[Column1]]-ANALOG02[[#This Row],[Column2]]</f>
        <v>1</v>
      </c>
      <c r="D2821">
        <f>ANALOG02[[#This Row],[Column3]]-$H$3</f>
        <v>-0.55965559655596553</v>
      </c>
      <c r="E2821">
        <f t="shared" si="44"/>
        <v>-0.105110142010511</v>
      </c>
    </row>
    <row r="2822" spans="1:5" x14ac:dyDescent="0.3">
      <c r="A2822">
        <v>526</v>
      </c>
      <c r="B2822">
        <v>525</v>
      </c>
      <c r="C2822">
        <f>ANALOG02[[#This Row],[Column1]]-ANALOG02[[#This Row],[Column2]]</f>
        <v>1</v>
      </c>
      <c r="D2822">
        <f>ANALOG02[[#This Row],[Column3]]-$H$3</f>
        <v>-0.55965559655596553</v>
      </c>
      <c r="E2822">
        <f t="shared" si="44"/>
        <v>-1.4201051101420075E-2</v>
      </c>
    </row>
    <row r="2823" spans="1:5" x14ac:dyDescent="0.3">
      <c r="A2823">
        <v>526</v>
      </c>
      <c r="B2823">
        <v>525</v>
      </c>
      <c r="C2823">
        <f>ANALOG02[[#This Row],[Column1]]-ANALOG02[[#This Row],[Column2]]</f>
        <v>1</v>
      </c>
      <c r="D2823">
        <f>ANALOG02[[#This Row],[Column3]]-$H$3</f>
        <v>-0.55965559655596553</v>
      </c>
      <c r="E2823">
        <f t="shared" si="44"/>
        <v>-1.4201051101420075E-2</v>
      </c>
    </row>
    <row r="2824" spans="1:5" x14ac:dyDescent="0.3">
      <c r="A2824">
        <v>526</v>
      </c>
      <c r="B2824">
        <v>526</v>
      </c>
      <c r="C2824">
        <f>ANALOG02[[#This Row],[Column1]]-ANALOG02[[#This Row],[Column2]]</f>
        <v>0</v>
      </c>
      <c r="D2824">
        <f>ANALOG02[[#This Row],[Column3]]-$H$3</f>
        <v>-1.5596555965559655</v>
      </c>
      <c r="E2824">
        <f t="shared" si="44"/>
        <v>-1.4201051101420075E-2</v>
      </c>
    </row>
    <row r="2825" spans="1:5" x14ac:dyDescent="0.3">
      <c r="A2825">
        <v>527</v>
      </c>
      <c r="B2825">
        <v>525</v>
      </c>
      <c r="C2825">
        <f>ANALOG02[[#This Row],[Column1]]-ANALOG02[[#This Row],[Column2]]</f>
        <v>2</v>
      </c>
      <c r="D2825">
        <f>ANALOG02[[#This Row],[Column3]]-$H$3</f>
        <v>0.44034440344403447</v>
      </c>
      <c r="E2825">
        <f t="shared" si="44"/>
        <v>0.25852622162585259</v>
      </c>
    </row>
    <row r="2826" spans="1:5" x14ac:dyDescent="0.3">
      <c r="A2826">
        <v>527</v>
      </c>
      <c r="B2826">
        <v>524</v>
      </c>
      <c r="C2826">
        <f>ANALOG02[[#This Row],[Column1]]-ANALOG02[[#This Row],[Column2]]</f>
        <v>3</v>
      </c>
      <c r="D2826">
        <f>ANALOG02[[#This Row],[Column3]]-$H$3</f>
        <v>1.4403444034440345</v>
      </c>
      <c r="E2826">
        <f t="shared" si="44"/>
        <v>0.16761713071676171</v>
      </c>
    </row>
    <row r="2827" spans="1:5" x14ac:dyDescent="0.3">
      <c r="A2827">
        <v>526</v>
      </c>
      <c r="B2827">
        <v>525</v>
      </c>
      <c r="C2827">
        <f>ANALOG02[[#This Row],[Column1]]-ANALOG02[[#This Row],[Column2]]</f>
        <v>1</v>
      </c>
      <c r="D2827">
        <f>ANALOG02[[#This Row],[Column3]]-$H$3</f>
        <v>-0.55965559655596553</v>
      </c>
      <c r="E2827">
        <f t="shared" si="44"/>
        <v>7.6708039807670839E-2</v>
      </c>
    </row>
    <row r="2828" spans="1:5" x14ac:dyDescent="0.3">
      <c r="A2828">
        <v>527</v>
      </c>
      <c r="B2828">
        <v>525</v>
      </c>
      <c r="C2828">
        <f>ANALOG02[[#This Row],[Column1]]-ANALOG02[[#This Row],[Column2]]</f>
        <v>2</v>
      </c>
      <c r="D2828">
        <f>ANALOG02[[#This Row],[Column3]]-$H$3</f>
        <v>0.44034440344403447</v>
      </c>
      <c r="E2828">
        <f t="shared" si="44"/>
        <v>7.6708039807670839E-2</v>
      </c>
    </row>
    <row r="2829" spans="1:5" x14ac:dyDescent="0.3">
      <c r="A2829">
        <v>526</v>
      </c>
      <c r="B2829">
        <v>524</v>
      </c>
      <c r="C2829">
        <f>ANALOG02[[#This Row],[Column1]]-ANALOG02[[#This Row],[Column2]]</f>
        <v>2</v>
      </c>
      <c r="D2829">
        <f>ANALOG02[[#This Row],[Column3]]-$H$3</f>
        <v>0.44034440344403447</v>
      </c>
      <c r="E2829">
        <f t="shared" si="44"/>
        <v>7.6708039807670839E-2</v>
      </c>
    </row>
    <row r="2830" spans="1:5" x14ac:dyDescent="0.3">
      <c r="A2830">
        <v>527</v>
      </c>
      <c r="B2830">
        <v>525</v>
      </c>
      <c r="C2830">
        <f>ANALOG02[[#This Row],[Column1]]-ANALOG02[[#This Row],[Column2]]</f>
        <v>2</v>
      </c>
      <c r="D2830">
        <f>ANALOG02[[#This Row],[Column3]]-$H$3</f>
        <v>0.44034440344403447</v>
      </c>
      <c r="E2830">
        <f t="shared" si="44"/>
        <v>-0.10511014201051098</v>
      </c>
    </row>
    <row r="2831" spans="1:5" x14ac:dyDescent="0.3">
      <c r="A2831">
        <v>526</v>
      </c>
      <c r="B2831">
        <v>525</v>
      </c>
      <c r="C2831">
        <f>ANALOG02[[#This Row],[Column1]]-ANALOG02[[#This Row],[Column2]]</f>
        <v>1</v>
      </c>
      <c r="D2831">
        <f>ANALOG02[[#This Row],[Column3]]-$H$3</f>
        <v>-0.55965559655596553</v>
      </c>
      <c r="E2831">
        <f t="shared" si="44"/>
        <v>-0.19601923291960188</v>
      </c>
    </row>
    <row r="2832" spans="1:5" x14ac:dyDescent="0.3">
      <c r="A2832">
        <v>527</v>
      </c>
      <c r="B2832">
        <v>525</v>
      </c>
      <c r="C2832">
        <f>ANALOG02[[#This Row],[Column1]]-ANALOG02[[#This Row],[Column2]]</f>
        <v>2</v>
      </c>
      <c r="D2832">
        <f>ANALOG02[[#This Row],[Column3]]-$H$3</f>
        <v>0.44034440344403447</v>
      </c>
      <c r="E2832">
        <f t="shared" si="44"/>
        <v>-0.19601923291960188</v>
      </c>
    </row>
    <row r="2833" spans="1:5" x14ac:dyDescent="0.3">
      <c r="A2833">
        <v>527</v>
      </c>
      <c r="B2833">
        <v>526</v>
      </c>
      <c r="C2833">
        <f>ANALOG02[[#This Row],[Column1]]-ANALOG02[[#This Row],[Column2]]</f>
        <v>1</v>
      </c>
      <c r="D2833">
        <f>ANALOG02[[#This Row],[Column3]]-$H$3</f>
        <v>-0.55965559655596553</v>
      </c>
      <c r="E2833">
        <f t="shared" si="44"/>
        <v>-0.19601923291960197</v>
      </c>
    </row>
    <row r="2834" spans="1:5" x14ac:dyDescent="0.3">
      <c r="A2834">
        <v>527</v>
      </c>
      <c r="B2834">
        <v>526</v>
      </c>
      <c r="C2834">
        <f>ANALOG02[[#This Row],[Column1]]-ANALOG02[[#This Row],[Column2]]</f>
        <v>1</v>
      </c>
      <c r="D2834">
        <f>ANALOG02[[#This Row],[Column3]]-$H$3</f>
        <v>-0.55965559655596553</v>
      </c>
      <c r="E2834">
        <f t="shared" si="44"/>
        <v>-0.105110142010511</v>
      </c>
    </row>
    <row r="2835" spans="1:5" x14ac:dyDescent="0.3">
      <c r="A2835">
        <v>527</v>
      </c>
      <c r="B2835">
        <v>524</v>
      </c>
      <c r="C2835">
        <f>ANALOG02[[#This Row],[Column1]]-ANALOG02[[#This Row],[Column2]]</f>
        <v>3</v>
      </c>
      <c r="D2835">
        <f>ANALOG02[[#This Row],[Column3]]-$H$3</f>
        <v>1.4403444034440345</v>
      </c>
      <c r="E2835">
        <f t="shared" si="44"/>
        <v>-0.10511014201051098</v>
      </c>
    </row>
    <row r="2836" spans="1:5" x14ac:dyDescent="0.3">
      <c r="A2836">
        <v>526</v>
      </c>
      <c r="B2836">
        <v>525</v>
      </c>
      <c r="C2836">
        <f>ANALOG02[[#This Row],[Column1]]-ANALOG02[[#This Row],[Column2]]</f>
        <v>1</v>
      </c>
      <c r="D2836">
        <f>ANALOG02[[#This Row],[Column3]]-$H$3</f>
        <v>-0.55965559655596553</v>
      </c>
      <c r="E2836">
        <f t="shared" si="44"/>
        <v>-0.19601923291960197</v>
      </c>
    </row>
    <row r="2837" spans="1:5" x14ac:dyDescent="0.3">
      <c r="A2837">
        <v>526</v>
      </c>
      <c r="B2837">
        <v>524</v>
      </c>
      <c r="C2837">
        <f>ANALOG02[[#This Row],[Column1]]-ANALOG02[[#This Row],[Column2]]</f>
        <v>2</v>
      </c>
      <c r="D2837">
        <f>ANALOG02[[#This Row],[Column3]]-$H$3</f>
        <v>0.44034440344403447</v>
      </c>
      <c r="E2837">
        <f t="shared" si="44"/>
        <v>-0.105110142010511</v>
      </c>
    </row>
    <row r="2838" spans="1:5" x14ac:dyDescent="0.3">
      <c r="A2838">
        <v>526</v>
      </c>
      <c r="B2838">
        <v>525</v>
      </c>
      <c r="C2838">
        <f>ANALOG02[[#This Row],[Column1]]-ANALOG02[[#This Row],[Column2]]</f>
        <v>1</v>
      </c>
      <c r="D2838">
        <f>ANALOG02[[#This Row],[Column3]]-$H$3</f>
        <v>-0.55965559655596553</v>
      </c>
      <c r="E2838">
        <f t="shared" si="44"/>
        <v>-0.19601923291960191</v>
      </c>
    </row>
    <row r="2839" spans="1:5" x14ac:dyDescent="0.3">
      <c r="A2839">
        <v>527</v>
      </c>
      <c r="B2839">
        <v>525</v>
      </c>
      <c r="C2839">
        <f>ANALOG02[[#This Row],[Column1]]-ANALOG02[[#This Row],[Column2]]</f>
        <v>2</v>
      </c>
      <c r="D2839">
        <f>ANALOG02[[#This Row],[Column3]]-$H$3</f>
        <v>0.44034440344403447</v>
      </c>
      <c r="E2839">
        <f t="shared" si="44"/>
        <v>-1.4201051101420075E-2</v>
      </c>
    </row>
    <row r="2840" spans="1:5" x14ac:dyDescent="0.3">
      <c r="A2840">
        <v>526</v>
      </c>
      <c r="B2840">
        <v>526</v>
      </c>
      <c r="C2840">
        <f>ANALOG02[[#This Row],[Column1]]-ANALOG02[[#This Row],[Column2]]</f>
        <v>0</v>
      </c>
      <c r="D2840">
        <f>ANALOG02[[#This Row],[Column3]]-$H$3</f>
        <v>-1.5596555965559655</v>
      </c>
      <c r="E2840">
        <f t="shared" si="44"/>
        <v>-0.105110142010511</v>
      </c>
    </row>
    <row r="2841" spans="1:5" x14ac:dyDescent="0.3">
      <c r="A2841">
        <v>526</v>
      </c>
      <c r="B2841">
        <v>525</v>
      </c>
      <c r="C2841">
        <f>ANALOG02[[#This Row],[Column1]]-ANALOG02[[#This Row],[Column2]]</f>
        <v>1</v>
      </c>
      <c r="D2841">
        <f>ANALOG02[[#This Row],[Column3]]-$H$3</f>
        <v>-0.55965559655596553</v>
      </c>
      <c r="E2841">
        <f t="shared" si="44"/>
        <v>7.6708039807670839E-2</v>
      </c>
    </row>
    <row r="2842" spans="1:5" x14ac:dyDescent="0.3">
      <c r="A2842">
        <v>526</v>
      </c>
      <c r="B2842">
        <v>525</v>
      </c>
      <c r="C2842">
        <f>ANALOG02[[#This Row],[Column1]]-ANALOG02[[#This Row],[Column2]]</f>
        <v>1</v>
      </c>
      <c r="D2842">
        <f>ANALOG02[[#This Row],[Column3]]-$H$3</f>
        <v>-0.55965559655596553</v>
      </c>
      <c r="E2842">
        <f t="shared" si="44"/>
        <v>7.6708039807670839E-2</v>
      </c>
    </row>
    <row r="2843" spans="1:5" x14ac:dyDescent="0.3">
      <c r="A2843">
        <v>527</v>
      </c>
      <c r="B2843">
        <v>525</v>
      </c>
      <c r="C2843">
        <f>ANALOG02[[#This Row],[Column1]]-ANALOG02[[#This Row],[Column2]]</f>
        <v>2</v>
      </c>
      <c r="D2843">
        <f>ANALOG02[[#This Row],[Column3]]-$H$3</f>
        <v>0.44034440344403447</v>
      </c>
      <c r="E2843">
        <f t="shared" si="44"/>
        <v>7.6708039807670853E-2</v>
      </c>
    </row>
    <row r="2844" spans="1:5" x14ac:dyDescent="0.3">
      <c r="A2844">
        <v>527</v>
      </c>
      <c r="B2844">
        <v>525</v>
      </c>
      <c r="C2844">
        <f>ANALOG02[[#This Row],[Column1]]-ANALOG02[[#This Row],[Column2]]</f>
        <v>2</v>
      </c>
      <c r="D2844">
        <f>ANALOG02[[#This Row],[Column3]]-$H$3</f>
        <v>0.44034440344403447</v>
      </c>
      <c r="E2844">
        <f t="shared" si="44"/>
        <v>-1.4201051101420075E-2</v>
      </c>
    </row>
    <row r="2845" spans="1:5" x14ac:dyDescent="0.3">
      <c r="A2845">
        <v>526</v>
      </c>
      <c r="B2845">
        <v>525</v>
      </c>
      <c r="C2845">
        <f>ANALOG02[[#This Row],[Column1]]-ANALOG02[[#This Row],[Column2]]</f>
        <v>1</v>
      </c>
      <c r="D2845">
        <f>ANALOG02[[#This Row],[Column3]]-$H$3</f>
        <v>-0.55965559655596553</v>
      </c>
      <c r="E2845">
        <f t="shared" si="44"/>
        <v>-1.4201051101420075E-2</v>
      </c>
    </row>
    <row r="2846" spans="1:5" x14ac:dyDescent="0.3">
      <c r="A2846">
        <v>527</v>
      </c>
      <c r="B2846">
        <v>525</v>
      </c>
      <c r="C2846">
        <f>ANALOG02[[#This Row],[Column1]]-ANALOG02[[#This Row],[Column2]]</f>
        <v>2</v>
      </c>
      <c r="D2846">
        <f>ANALOG02[[#This Row],[Column3]]-$H$3</f>
        <v>0.44034440344403447</v>
      </c>
      <c r="E2846">
        <f t="shared" si="44"/>
        <v>-1.4201051101420075E-2</v>
      </c>
    </row>
    <row r="2847" spans="1:5" x14ac:dyDescent="0.3">
      <c r="A2847">
        <v>527</v>
      </c>
      <c r="B2847">
        <v>525</v>
      </c>
      <c r="C2847">
        <f>ANALOG02[[#This Row],[Column1]]-ANALOG02[[#This Row],[Column2]]</f>
        <v>2</v>
      </c>
      <c r="D2847">
        <f>ANALOG02[[#This Row],[Column3]]-$H$3</f>
        <v>0.44034440344403447</v>
      </c>
      <c r="E2847">
        <f t="shared" si="44"/>
        <v>-1.4201051101420075E-2</v>
      </c>
    </row>
    <row r="2848" spans="1:5" x14ac:dyDescent="0.3">
      <c r="A2848">
        <v>526</v>
      </c>
      <c r="B2848">
        <v>525</v>
      </c>
      <c r="C2848">
        <f>ANALOG02[[#This Row],[Column1]]-ANALOG02[[#This Row],[Column2]]</f>
        <v>1</v>
      </c>
      <c r="D2848">
        <f>ANALOG02[[#This Row],[Column3]]-$H$3</f>
        <v>-0.55965559655596553</v>
      </c>
      <c r="E2848">
        <f t="shared" si="44"/>
        <v>-0.10511014201051098</v>
      </c>
    </row>
    <row r="2849" spans="1:5" x14ac:dyDescent="0.3">
      <c r="A2849">
        <v>527</v>
      </c>
      <c r="B2849">
        <v>524</v>
      </c>
      <c r="C2849">
        <f>ANALOG02[[#This Row],[Column1]]-ANALOG02[[#This Row],[Column2]]</f>
        <v>3</v>
      </c>
      <c r="D2849">
        <f>ANALOG02[[#This Row],[Column3]]-$H$3</f>
        <v>1.4403444034440345</v>
      </c>
      <c r="E2849">
        <f t="shared" si="44"/>
        <v>-1.4201051101420075E-2</v>
      </c>
    </row>
    <row r="2850" spans="1:5" x14ac:dyDescent="0.3">
      <c r="A2850">
        <v>526</v>
      </c>
      <c r="B2850">
        <v>525</v>
      </c>
      <c r="C2850">
        <f>ANALOG02[[#This Row],[Column1]]-ANALOG02[[#This Row],[Column2]]</f>
        <v>1</v>
      </c>
      <c r="D2850">
        <f>ANALOG02[[#This Row],[Column3]]-$H$3</f>
        <v>-0.55965559655596553</v>
      </c>
      <c r="E2850">
        <f t="shared" si="44"/>
        <v>-1.4201051101420094E-2</v>
      </c>
    </row>
    <row r="2851" spans="1:5" x14ac:dyDescent="0.3">
      <c r="A2851">
        <v>527</v>
      </c>
      <c r="B2851">
        <v>525</v>
      </c>
      <c r="C2851">
        <f>ANALOG02[[#This Row],[Column1]]-ANALOG02[[#This Row],[Column2]]</f>
        <v>2</v>
      </c>
      <c r="D2851">
        <f>ANALOG02[[#This Row],[Column3]]-$H$3</f>
        <v>0.44034440344403447</v>
      </c>
      <c r="E2851">
        <f t="shared" si="44"/>
        <v>7.6708039807670839E-2</v>
      </c>
    </row>
    <row r="2852" spans="1:5" x14ac:dyDescent="0.3">
      <c r="A2852">
        <v>526</v>
      </c>
      <c r="B2852">
        <v>525</v>
      </c>
      <c r="C2852">
        <f>ANALOG02[[#This Row],[Column1]]-ANALOG02[[#This Row],[Column2]]</f>
        <v>1</v>
      </c>
      <c r="D2852">
        <f>ANALOG02[[#This Row],[Column3]]-$H$3</f>
        <v>-0.55965559655596553</v>
      </c>
      <c r="E2852">
        <f t="shared" si="44"/>
        <v>7.6708039807670839E-2</v>
      </c>
    </row>
    <row r="2853" spans="1:5" x14ac:dyDescent="0.3">
      <c r="A2853">
        <v>526</v>
      </c>
      <c r="B2853">
        <v>525</v>
      </c>
      <c r="C2853">
        <f>ANALOG02[[#This Row],[Column1]]-ANALOG02[[#This Row],[Column2]]</f>
        <v>1</v>
      </c>
      <c r="D2853">
        <f>ANALOG02[[#This Row],[Column3]]-$H$3</f>
        <v>-0.55965559655596553</v>
      </c>
      <c r="E2853">
        <f t="shared" si="44"/>
        <v>7.6708039807670839E-2</v>
      </c>
    </row>
    <row r="2854" spans="1:5" x14ac:dyDescent="0.3">
      <c r="A2854">
        <v>526</v>
      </c>
      <c r="B2854">
        <v>525</v>
      </c>
      <c r="C2854">
        <f>ANALOG02[[#This Row],[Column1]]-ANALOG02[[#This Row],[Column2]]</f>
        <v>1</v>
      </c>
      <c r="D2854">
        <f>ANALOG02[[#This Row],[Column3]]-$H$3</f>
        <v>-0.55965559655596553</v>
      </c>
      <c r="E2854">
        <f t="shared" si="44"/>
        <v>7.6708039807670839E-2</v>
      </c>
    </row>
    <row r="2855" spans="1:5" x14ac:dyDescent="0.3">
      <c r="A2855">
        <v>527</v>
      </c>
      <c r="B2855">
        <v>525</v>
      </c>
      <c r="C2855">
        <f>ANALOG02[[#This Row],[Column1]]-ANALOG02[[#This Row],[Column2]]</f>
        <v>2</v>
      </c>
      <c r="D2855">
        <f>ANALOG02[[#This Row],[Column3]]-$H$3</f>
        <v>0.44034440344403447</v>
      </c>
      <c r="E2855">
        <f t="shared" si="44"/>
        <v>0.25852622162585265</v>
      </c>
    </row>
    <row r="2856" spans="1:5" x14ac:dyDescent="0.3">
      <c r="A2856">
        <v>526</v>
      </c>
      <c r="B2856">
        <v>525</v>
      </c>
      <c r="C2856">
        <f>ANALOG02[[#This Row],[Column1]]-ANALOG02[[#This Row],[Column2]]</f>
        <v>1</v>
      </c>
      <c r="D2856">
        <f>ANALOG02[[#This Row],[Column3]]-$H$3</f>
        <v>-0.55965559655596553</v>
      </c>
      <c r="E2856">
        <f t="shared" si="44"/>
        <v>0.16761713071676179</v>
      </c>
    </row>
    <row r="2857" spans="1:5" x14ac:dyDescent="0.3">
      <c r="A2857">
        <v>526</v>
      </c>
      <c r="B2857">
        <v>524</v>
      </c>
      <c r="C2857">
        <f>ANALOG02[[#This Row],[Column1]]-ANALOG02[[#This Row],[Column2]]</f>
        <v>2</v>
      </c>
      <c r="D2857">
        <f>ANALOG02[[#This Row],[Column3]]-$H$3</f>
        <v>0.44034440344403447</v>
      </c>
      <c r="E2857">
        <f t="shared" si="44"/>
        <v>0.25852622162585259</v>
      </c>
    </row>
    <row r="2858" spans="1:5" x14ac:dyDescent="0.3">
      <c r="A2858">
        <v>527</v>
      </c>
      <c r="B2858">
        <v>526</v>
      </c>
      <c r="C2858">
        <f>ANALOG02[[#This Row],[Column1]]-ANALOG02[[#This Row],[Column2]]</f>
        <v>1</v>
      </c>
      <c r="D2858">
        <f>ANALOG02[[#This Row],[Column3]]-$H$3</f>
        <v>-0.55965559655596553</v>
      </c>
      <c r="E2858">
        <f t="shared" si="44"/>
        <v>0.16761713071676174</v>
      </c>
    </row>
    <row r="2859" spans="1:5" x14ac:dyDescent="0.3">
      <c r="A2859">
        <v>527</v>
      </c>
      <c r="B2859">
        <v>525</v>
      </c>
      <c r="C2859">
        <f>ANALOG02[[#This Row],[Column1]]-ANALOG02[[#This Row],[Column2]]</f>
        <v>2</v>
      </c>
      <c r="D2859">
        <f>ANALOG02[[#This Row],[Column3]]-$H$3</f>
        <v>0.44034440344403447</v>
      </c>
      <c r="E2859">
        <f t="shared" si="44"/>
        <v>0.25852622162585259</v>
      </c>
    </row>
    <row r="2860" spans="1:5" x14ac:dyDescent="0.3">
      <c r="A2860">
        <v>527</v>
      </c>
      <c r="B2860">
        <v>524</v>
      </c>
      <c r="C2860">
        <f>ANALOG02[[#This Row],[Column1]]-ANALOG02[[#This Row],[Column2]]</f>
        <v>3</v>
      </c>
      <c r="D2860">
        <f>ANALOG02[[#This Row],[Column3]]-$H$3</f>
        <v>1.4403444034440345</v>
      </c>
      <c r="E2860">
        <f t="shared" si="44"/>
        <v>0.25852622162585265</v>
      </c>
    </row>
    <row r="2861" spans="1:5" x14ac:dyDescent="0.3">
      <c r="A2861">
        <v>527</v>
      </c>
      <c r="B2861">
        <v>525</v>
      </c>
      <c r="C2861">
        <f>ANALOG02[[#This Row],[Column1]]-ANALOG02[[#This Row],[Column2]]</f>
        <v>2</v>
      </c>
      <c r="D2861">
        <f>ANALOG02[[#This Row],[Column3]]-$H$3</f>
        <v>0.44034440344403447</v>
      </c>
      <c r="E2861">
        <f t="shared" si="44"/>
        <v>7.6708039807670839E-2</v>
      </c>
    </row>
    <row r="2862" spans="1:5" x14ac:dyDescent="0.3">
      <c r="A2862">
        <v>527</v>
      </c>
      <c r="B2862">
        <v>525</v>
      </c>
      <c r="C2862">
        <f>ANALOG02[[#This Row],[Column1]]-ANALOG02[[#This Row],[Column2]]</f>
        <v>2</v>
      </c>
      <c r="D2862">
        <f>ANALOG02[[#This Row],[Column3]]-$H$3</f>
        <v>0.44034440344403447</v>
      </c>
      <c r="E2862">
        <f t="shared" si="44"/>
        <v>-1.4201051101420075E-2</v>
      </c>
    </row>
    <row r="2863" spans="1:5" x14ac:dyDescent="0.3">
      <c r="A2863">
        <v>526</v>
      </c>
      <c r="B2863">
        <v>525</v>
      </c>
      <c r="C2863">
        <f>ANALOG02[[#This Row],[Column1]]-ANALOG02[[#This Row],[Column2]]</f>
        <v>1</v>
      </c>
      <c r="D2863">
        <f>ANALOG02[[#This Row],[Column3]]-$H$3</f>
        <v>-0.55965559655596553</v>
      </c>
      <c r="E2863">
        <f t="shared" si="44"/>
        <v>-0.10511014201051098</v>
      </c>
    </row>
    <row r="2864" spans="1:5" x14ac:dyDescent="0.3">
      <c r="A2864">
        <v>527</v>
      </c>
      <c r="B2864">
        <v>526</v>
      </c>
      <c r="C2864">
        <f>ANALOG02[[#This Row],[Column1]]-ANALOG02[[#This Row],[Column2]]</f>
        <v>1</v>
      </c>
      <c r="D2864">
        <f>ANALOG02[[#This Row],[Column3]]-$H$3</f>
        <v>-0.55965559655596553</v>
      </c>
      <c r="E2864">
        <f t="shared" si="44"/>
        <v>-1.4201051101420075E-2</v>
      </c>
    </row>
    <row r="2865" spans="1:5" x14ac:dyDescent="0.3">
      <c r="A2865">
        <v>527</v>
      </c>
      <c r="B2865">
        <v>524</v>
      </c>
      <c r="C2865">
        <f>ANALOG02[[#This Row],[Column1]]-ANALOG02[[#This Row],[Column2]]</f>
        <v>3</v>
      </c>
      <c r="D2865">
        <f>ANALOG02[[#This Row],[Column3]]-$H$3</f>
        <v>1.4403444034440345</v>
      </c>
      <c r="E2865">
        <f t="shared" si="44"/>
        <v>-1.4201051101420075E-2</v>
      </c>
    </row>
    <row r="2866" spans="1:5" x14ac:dyDescent="0.3">
      <c r="A2866">
        <v>526</v>
      </c>
      <c r="B2866">
        <v>525</v>
      </c>
      <c r="C2866">
        <f>ANALOG02[[#This Row],[Column1]]-ANALOG02[[#This Row],[Column2]]</f>
        <v>1</v>
      </c>
      <c r="D2866">
        <f>ANALOG02[[#This Row],[Column3]]-$H$3</f>
        <v>-0.55965559655596553</v>
      </c>
      <c r="E2866">
        <f t="shared" si="44"/>
        <v>-0.10511014201051098</v>
      </c>
    </row>
    <row r="2867" spans="1:5" x14ac:dyDescent="0.3">
      <c r="A2867">
        <v>526</v>
      </c>
      <c r="B2867">
        <v>524</v>
      </c>
      <c r="C2867">
        <f>ANALOG02[[#This Row],[Column1]]-ANALOG02[[#This Row],[Column2]]</f>
        <v>2</v>
      </c>
      <c r="D2867">
        <f>ANALOG02[[#This Row],[Column3]]-$H$3</f>
        <v>0.44034440344403447</v>
      </c>
      <c r="E2867">
        <f t="shared" si="44"/>
        <v>-0.10511014201051098</v>
      </c>
    </row>
    <row r="2868" spans="1:5" x14ac:dyDescent="0.3">
      <c r="A2868">
        <v>526</v>
      </c>
      <c r="B2868">
        <v>525</v>
      </c>
      <c r="C2868">
        <f>ANALOG02[[#This Row],[Column1]]-ANALOG02[[#This Row],[Column2]]</f>
        <v>1</v>
      </c>
      <c r="D2868">
        <f>ANALOG02[[#This Row],[Column3]]-$H$3</f>
        <v>-0.55965559655596553</v>
      </c>
      <c r="E2868">
        <f t="shared" si="44"/>
        <v>-0.19601923291960188</v>
      </c>
    </row>
    <row r="2869" spans="1:5" x14ac:dyDescent="0.3">
      <c r="A2869">
        <v>527</v>
      </c>
      <c r="B2869">
        <v>525</v>
      </c>
      <c r="C2869">
        <f>ANALOG02[[#This Row],[Column1]]-ANALOG02[[#This Row],[Column2]]</f>
        <v>2</v>
      </c>
      <c r="D2869">
        <f>ANALOG02[[#This Row],[Column3]]-$H$3</f>
        <v>0.44034440344403447</v>
      </c>
      <c r="E2869">
        <f t="shared" si="44"/>
        <v>-0.10511014201051098</v>
      </c>
    </row>
    <row r="2870" spans="1:5" x14ac:dyDescent="0.3">
      <c r="A2870">
        <v>527</v>
      </c>
      <c r="B2870">
        <v>525</v>
      </c>
      <c r="C2870">
        <f>ANALOG02[[#This Row],[Column1]]-ANALOG02[[#This Row],[Column2]]</f>
        <v>2</v>
      </c>
      <c r="D2870">
        <f>ANALOG02[[#This Row],[Column3]]-$H$3</f>
        <v>0.44034440344403447</v>
      </c>
      <c r="E2870">
        <f t="shared" si="44"/>
        <v>-0.19601923291960191</v>
      </c>
    </row>
    <row r="2871" spans="1:5" x14ac:dyDescent="0.3">
      <c r="A2871">
        <v>526</v>
      </c>
      <c r="B2871">
        <v>525</v>
      </c>
      <c r="C2871">
        <f>ANALOG02[[#This Row],[Column1]]-ANALOG02[[#This Row],[Column2]]</f>
        <v>1</v>
      </c>
      <c r="D2871">
        <f>ANALOG02[[#This Row],[Column3]]-$H$3</f>
        <v>-0.55965559655596553</v>
      </c>
      <c r="E2871">
        <f t="shared" si="44"/>
        <v>-0.19601923291960197</v>
      </c>
    </row>
    <row r="2872" spans="1:5" x14ac:dyDescent="0.3">
      <c r="A2872">
        <v>527</v>
      </c>
      <c r="B2872">
        <v>526</v>
      </c>
      <c r="C2872">
        <f>ANALOG02[[#This Row],[Column1]]-ANALOG02[[#This Row],[Column2]]</f>
        <v>1</v>
      </c>
      <c r="D2872">
        <f>ANALOG02[[#This Row],[Column3]]-$H$3</f>
        <v>-0.55965559655596553</v>
      </c>
      <c r="E2872">
        <f t="shared" si="44"/>
        <v>-0.105110142010511</v>
      </c>
    </row>
    <row r="2873" spans="1:5" x14ac:dyDescent="0.3">
      <c r="A2873">
        <v>526</v>
      </c>
      <c r="B2873">
        <v>525</v>
      </c>
      <c r="C2873">
        <f>ANALOG02[[#This Row],[Column1]]-ANALOG02[[#This Row],[Column2]]</f>
        <v>1</v>
      </c>
      <c r="D2873">
        <f>ANALOG02[[#This Row],[Column3]]-$H$3</f>
        <v>-0.55965559655596553</v>
      </c>
      <c r="E2873">
        <f t="shared" si="44"/>
        <v>-0.10511014201051098</v>
      </c>
    </row>
    <row r="2874" spans="1:5" x14ac:dyDescent="0.3">
      <c r="A2874">
        <v>527</v>
      </c>
      <c r="B2874">
        <v>525</v>
      </c>
      <c r="C2874">
        <f>ANALOG02[[#This Row],[Column1]]-ANALOG02[[#This Row],[Column2]]</f>
        <v>2</v>
      </c>
      <c r="D2874">
        <f>ANALOG02[[#This Row],[Column3]]-$H$3</f>
        <v>0.44034440344403447</v>
      </c>
      <c r="E2874">
        <f t="shared" si="44"/>
        <v>-0.10511014201051098</v>
      </c>
    </row>
    <row r="2875" spans="1:5" x14ac:dyDescent="0.3">
      <c r="A2875">
        <v>526</v>
      </c>
      <c r="B2875">
        <v>525</v>
      </c>
      <c r="C2875">
        <f>ANALOG02[[#This Row],[Column1]]-ANALOG02[[#This Row],[Column2]]</f>
        <v>1</v>
      </c>
      <c r="D2875">
        <f>ANALOG02[[#This Row],[Column3]]-$H$3</f>
        <v>-0.55965559655596553</v>
      </c>
      <c r="E2875">
        <f t="shared" si="44"/>
        <v>-0.10511014201051098</v>
      </c>
    </row>
    <row r="2876" spans="1:5" x14ac:dyDescent="0.3">
      <c r="A2876">
        <v>526</v>
      </c>
      <c r="B2876">
        <v>524</v>
      </c>
      <c r="C2876">
        <f>ANALOG02[[#This Row],[Column1]]-ANALOG02[[#This Row],[Column2]]</f>
        <v>2</v>
      </c>
      <c r="D2876">
        <f>ANALOG02[[#This Row],[Column3]]-$H$3</f>
        <v>0.44034440344403447</v>
      </c>
      <c r="E2876">
        <f t="shared" si="44"/>
        <v>-1.4201051101420075E-2</v>
      </c>
    </row>
    <row r="2877" spans="1:5" x14ac:dyDescent="0.3">
      <c r="A2877">
        <v>526</v>
      </c>
      <c r="B2877">
        <v>525</v>
      </c>
      <c r="C2877">
        <f>ANALOG02[[#This Row],[Column1]]-ANALOG02[[#This Row],[Column2]]</f>
        <v>1</v>
      </c>
      <c r="D2877">
        <f>ANALOG02[[#This Row],[Column3]]-$H$3</f>
        <v>-0.55965559655596553</v>
      </c>
      <c r="E2877">
        <f t="shared" si="44"/>
        <v>7.6708039807670839E-2</v>
      </c>
    </row>
    <row r="2878" spans="1:5" x14ac:dyDescent="0.3">
      <c r="A2878">
        <v>526</v>
      </c>
      <c r="B2878">
        <v>525</v>
      </c>
      <c r="C2878">
        <f>ANALOG02[[#This Row],[Column1]]-ANALOG02[[#This Row],[Column2]]</f>
        <v>1</v>
      </c>
      <c r="D2878">
        <f>ANALOG02[[#This Row],[Column3]]-$H$3</f>
        <v>-0.55965559655596553</v>
      </c>
      <c r="E2878">
        <f t="shared" si="44"/>
        <v>7.6708039807670839E-2</v>
      </c>
    </row>
    <row r="2879" spans="1:5" x14ac:dyDescent="0.3">
      <c r="A2879">
        <v>526</v>
      </c>
      <c r="B2879">
        <v>524</v>
      </c>
      <c r="C2879">
        <f>ANALOG02[[#This Row],[Column1]]-ANALOG02[[#This Row],[Column2]]</f>
        <v>2</v>
      </c>
      <c r="D2879">
        <f>ANALOG02[[#This Row],[Column3]]-$H$3</f>
        <v>0.44034440344403447</v>
      </c>
      <c r="E2879">
        <f t="shared" si="44"/>
        <v>0.16761713071676174</v>
      </c>
    </row>
    <row r="2880" spans="1:5" x14ac:dyDescent="0.3">
      <c r="A2880">
        <v>526</v>
      </c>
      <c r="B2880">
        <v>525</v>
      </c>
      <c r="C2880">
        <f>ANALOG02[[#This Row],[Column1]]-ANALOG02[[#This Row],[Column2]]</f>
        <v>1</v>
      </c>
      <c r="D2880">
        <f>ANALOG02[[#This Row],[Column3]]-$H$3</f>
        <v>-0.55965559655596553</v>
      </c>
      <c r="E2880">
        <f t="shared" si="44"/>
        <v>0.16761713071676174</v>
      </c>
    </row>
    <row r="2881" spans="1:5" x14ac:dyDescent="0.3">
      <c r="A2881">
        <v>527</v>
      </c>
      <c r="B2881">
        <v>525</v>
      </c>
      <c r="C2881">
        <f>ANALOG02[[#This Row],[Column1]]-ANALOG02[[#This Row],[Column2]]</f>
        <v>2</v>
      </c>
      <c r="D2881">
        <f>ANALOG02[[#This Row],[Column3]]-$H$3</f>
        <v>0.44034440344403447</v>
      </c>
      <c r="E2881">
        <f t="shared" si="44"/>
        <v>0.25852622162585265</v>
      </c>
    </row>
    <row r="2882" spans="1:5" x14ac:dyDescent="0.3">
      <c r="A2882">
        <v>527</v>
      </c>
      <c r="B2882">
        <v>525</v>
      </c>
      <c r="C2882">
        <f>ANALOG02[[#This Row],[Column1]]-ANALOG02[[#This Row],[Column2]]</f>
        <v>2</v>
      </c>
      <c r="D2882">
        <f>ANALOG02[[#This Row],[Column3]]-$H$3</f>
        <v>0.44034440344403447</v>
      </c>
      <c r="E2882">
        <f t="shared" ref="E2882:E2945" si="45">AVERAGE(D2882:D2892)</f>
        <v>0.25852622162585265</v>
      </c>
    </row>
    <row r="2883" spans="1:5" x14ac:dyDescent="0.3">
      <c r="A2883">
        <v>526</v>
      </c>
      <c r="B2883">
        <v>525</v>
      </c>
      <c r="C2883">
        <f>ANALOG02[[#This Row],[Column1]]-ANALOG02[[#This Row],[Column2]]</f>
        <v>1</v>
      </c>
      <c r="D2883">
        <f>ANALOG02[[#This Row],[Column3]]-$H$3</f>
        <v>-0.55965559655596553</v>
      </c>
      <c r="E2883">
        <f t="shared" si="45"/>
        <v>0.16761713071676174</v>
      </c>
    </row>
    <row r="2884" spans="1:5" x14ac:dyDescent="0.3">
      <c r="A2884">
        <v>527</v>
      </c>
      <c r="B2884">
        <v>526</v>
      </c>
      <c r="C2884">
        <f>ANALOG02[[#This Row],[Column1]]-ANALOG02[[#This Row],[Column2]]</f>
        <v>1</v>
      </c>
      <c r="D2884">
        <f>ANALOG02[[#This Row],[Column3]]-$H$3</f>
        <v>-0.55965559655596553</v>
      </c>
      <c r="E2884">
        <f t="shared" si="45"/>
        <v>0.16761713071676171</v>
      </c>
    </row>
    <row r="2885" spans="1:5" x14ac:dyDescent="0.3">
      <c r="A2885">
        <v>527</v>
      </c>
      <c r="B2885">
        <v>525</v>
      </c>
      <c r="C2885">
        <f>ANALOG02[[#This Row],[Column1]]-ANALOG02[[#This Row],[Column2]]</f>
        <v>2</v>
      </c>
      <c r="D2885">
        <f>ANALOG02[[#This Row],[Column3]]-$H$3</f>
        <v>0.44034440344403447</v>
      </c>
      <c r="E2885">
        <f t="shared" si="45"/>
        <v>0.16761713071676171</v>
      </c>
    </row>
    <row r="2886" spans="1:5" x14ac:dyDescent="0.3">
      <c r="A2886">
        <v>527</v>
      </c>
      <c r="B2886">
        <v>525</v>
      </c>
      <c r="C2886">
        <f>ANALOG02[[#This Row],[Column1]]-ANALOG02[[#This Row],[Column2]]</f>
        <v>2</v>
      </c>
      <c r="D2886">
        <f>ANALOG02[[#This Row],[Column3]]-$H$3</f>
        <v>0.44034440344403447</v>
      </c>
      <c r="E2886">
        <f t="shared" si="45"/>
        <v>0.16761713071676165</v>
      </c>
    </row>
    <row r="2887" spans="1:5" x14ac:dyDescent="0.3">
      <c r="A2887">
        <v>527</v>
      </c>
      <c r="B2887">
        <v>524</v>
      </c>
      <c r="C2887">
        <f>ANALOG02[[#This Row],[Column1]]-ANALOG02[[#This Row],[Column2]]</f>
        <v>3</v>
      </c>
      <c r="D2887">
        <f>ANALOG02[[#This Row],[Column3]]-$H$3</f>
        <v>1.4403444034440345</v>
      </c>
      <c r="E2887">
        <f t="shared" si="45"/>
        <v>0.16761713071676168</v>
      </c>
    </row>
    <row r="2888" spans="1:5" x14ac:dyDescent="0.3">
      <c r="A2888">
        <v>526</v>
      </c>
      <c r="B2888">
        <v>525</v>
      </c>
      <c r="C2888">
        <f>ANALOG02[[#This Row],[Column1]]-ANALOG02[[#This Row],[Column2]]</f>
        <v>1</v>
      </c>
      <c r="D2888">
        <f>ANALOG02[[#This Row],[Column3]]-$H$3</f>
        <v>-0.55965559655596553</v>
      </c>
      <c r="E2888">
        <f t="shared" si="45"/>
        <v>-1.4201051101420075E-2</v>
      </c>
    </row>
    <row r="2889" spans="1:5" x14ac:dyDescent="0.3">
      <c r="A2889">
        <v>527</v>
      </c>
      <c r="B2889">
        <v>525</v>
      </c>
      <c r="C2889">
        <f>ANALOG02[[#This Row],[Column1]]-ANALOG02[[#This Row],[Column2]]</f>
        <v>2</v>
      </c>
      <c r="D2889">
        <f>ANALOG02[[#This Row],[Column3]]-$H$3</f>
        <v>0.44034440344403447</v>
      </c>
      <c r="E2889">
        <f t="shared" si="45"/>
        <v>-1.4201051101420075E-2</v>
      </c>
    </row>
    <row r="2890" spans="1:5" x14ac:dyDescent="0.3">
      <c r="A2890">
        <v>527</v>
      </c>
      <c r="B2890">
        <v>525</v>
      </c>
      <c r="C2890">
        <f>ANALOG02[[#This Row],[Column1]]-ANALOG02[[#This Row],[Column2]]</f>
        <v>2</v>
      </c>
      <c r="D2890">
        <f>ANALOG02[[#This Row],[Column3]]-$H$3</f>
        <v>0.44034440344403447</v>
      </c>
      <c r="E2890">
        <f t="shared" si="45"/>
        <v>-1.4201051101420075E-2</v>
      </c>
    </row>
    <row r="2891" spans="1:5" x14ac:dyDescent="0.3">
      <c r="A2891">
        <v>526</v>
      </c>
      <c r="B2891">
        <v>524</v>
      </c>
      <c r="C2891">
        <f>ANALOG02[[#This Row],[Column1]]-ANALOG02[[#This Row],[Column2]]</f>
        <v>2</v>
      </c>
      <c r="D2891">
        <f>ANALOG02[[#This Row],[Column3]]-$H$3</f>
        <v>0.44034440344403447</v>
      </c>
      <c r="E2891">
        <f t="shared" si="45"/>
        <v>-1.4201051101420075E-2</v>
      </c>
    </row>
    <row r="2892" spans="1:5" x14ac:dyDescent="0.3">
      <c r="A2892">
        <v>526</v>
      </c>
      <c r="B2892">
        <v>524</v>
      </c>
      <c r="C2892">
        <f>ANALOG02[[#This Row],[Column1]]-ANALOG02[[#This Row],[Column2]]</f>
        <v>2</v>
      </c>
      <c r="D2892">
        <f>ANALOG02[[#This Row],[Column3]]-$H$3</f>
        <v>0.44034440344403447</v>
      </c>
      <c r="E2892">
        <f t="shared" si="45"/>
        <v>-1.4201051101420075E-2</v>
      </c>
    </row>
    <row r="2893" spans="1:5" x14ac:dyDescent="0.3">
      <c r="A2893">
        <v>526</v>
      </c>
      <c r="B2893">
        <v>525</v>
      </c>
      <c r="C2893">
        <f>ANALOG02[[#This Row],[Column1]]-ANALOG02[[#This Row],[Column2]]</f>
        <v>1</v>
      </c>
      <c r="D2893">
        <f>ANALOG02[[#This Row],[Column3]]-$H$3</f>
        <v>-0.55965559655596553</v>
      </c>
      <c r="E2893">
        <f t="shared" si="45"/>
        <v>-0.19601923291960188</v>
      </c>
    </row>
    <row r="2894" spans="1:5" x14ac:dyDescent="0.3">
      <c r="A2894">
        <v>527</v>
      </c>
      <c r="B2894">
        <v>526</v>
      </c>
      <c r="C2894">
        <f>ANALOG02[[#This Row],[Column1]]-ANALOG02[[#This Row],[Column2]]</f>
        <v>1</v>
      </c>
      <c r="D2894">
        <f>ANALOG02[[#This Row],[Column3]]-$H$3</f>
        <v>-0.55965559655596553</v>
      </c>
      <c r="E2894">
        <f t="shared" si="45"/>
        <v>-0.19601923291960188</v>
      </c>
    </row>
    <row r="2895" spans="1:5" x14ac:dyDescent="0.3">
      <c r="A2895">
        <v>526</v>
      </c>
      <c r="B2895">
        <v>525</v>
      </c>
      <c r="C2895">
        <f>ANALOG02[[#This Row],[Column1]]-ANALOG02[[#This Row],[Column2]]</f>
        <v>1</v>
      </c>
      <c r="D2895">
        <f>ANALOG02[[#This Row],[Column3]]-$H$3</f>
        <v>-0.55965559655596553</v>
      </c>
      <c r="E2895">
        <f t="shared" si="45"/>
        <v>-0.10511014201051098</v>
      </c>
    </row>
    <row r="2896" spans="1:5" x14ac:dyDescent="0.3">
      <c r="A2896">
        <v>527</v>
      </c>
      <c r="B2896">
        <v>525</v>
      </c>
      <c r="C2896">
        <f>ANALOG02[[#This Row],[Column1]]-ANALOG02[[#This Row],[Column2]]</f>
        <v>2</v>
      </c>
      <c r="D2896">
        <f>ANALOG02[[#This Row],[Column3]]-$H$3</f>
        <v>0.44034440344403447</v>
      </c>
      <c r="E2896">
        <f t="shared" si="45"/>
        <v>-0.10511014201051098</v>
      </c>
    </row>
    <row r="2897" spans="1:5" x14ac:dyDescent="0.3">
      <c r="A2897">
        <v>526</v>
      </c>
      <c r="B2897">
        <v>524</v>
      </c>
      <c r="C2897">
        <f>ANALOG02[[#This Row],[Column1]]-ANALOG02[[#This Row],[Column2]]</f>
        <v>2</v>
      </c>
      <c r="D2897">
        <f>ANALOG02[[#This Row],[Column3]]-$H$3</f>
        <v>0.44034440344403447</v>
      </c>
      <c r="E2897">
        <f t="shared" si="45"/>
        <v>-0.10511014201051098</v>
      </c>
    </row>
    <row r="2898" spans="1:5" x14ac:dyDescent="0.3">
      <c r="A2898">
        <v>526</v>
      </c>
      <c r="B2898">
        <v>525</v>
      </c>
      <c r="C2898">
        <f>ANALOG02[[#This Row],[Column1]]-ANALOG02[[#This Row],[Column2]]</f>
        <v>1</v>
      </c>
      <c r="D2898">
        <f>ANALOG02[[#This Row],[Column3]]-$H$3</f>
        <v>-0.55965559655596553</v>
      </c>
      <c r="E2898">
        <f t="shared" si="45"/>
        <v>-0.105110142010511</v>
      </c>
    </row>
    <row r="2899" spans="1:5" x14ac:dyDescent="0.3">
      <c r="A2899">
        <v>526</v>
      </c>
      <c r="B2899">
        <v>525</v>
      </c>
      <c r="C2899">
        <f>ANALOG02[[#This Row],[Column1]]-ANALOG02[[#This Row],[Column2]]</f>
        <v>1</v>
      </c>
      <c r="D2899">
        <f>ANALOG02[[#This Row],[Column3]]-$H$3</f>
        <v>-0.55965559655596553</v>
      </c>
      <c r="E2899">
        <f t="shared" si="45"/>
        <v>-1.4201051101420075E-2</v>
      </c>
    </row>
    <row r="2900" spans="1:5" x14ac:dyDescent="0.3">
      <c r="A2900">
        <v>527</v>
      </c>
      <c r="B2900">
        <v>525</v>
      </c>
      <c r="C2900">
        <f>ANALOG02[[#This Row],[Column1]]-ANALOG02[[#This Row],[Column2]]</f>
        <v>2</v>
      </c>
      <c r="D2900">
        <f>ANALOG02[[#This Row],[Column3]]-$H$3</f>
        <v>0.44034440344403447</v>
      </c>
      <c r="E2900">
        <f t="shared" si="45"/>
        <v>-1.4201051101420075E-2</v>
      </c>
    </row>
    <row r="2901" spans="1:5" x14ac:dyDescent="0.3">
      <c r="A2901">
        <v>527</v>
      </c>
      <c r="B2901">
        <v>525</v>
      </c>
      <c r="C2901">
        <f>ANALOG02[[#This Row],[Column1]]-ANALOG02[[#This Row],[Column2]]</f>
        <v>2</v>
      </c>
      <c r="D2901">
        <f>ANALOG02[[#This Row],[Column3]]-$H$3</f>
        <v>0.44034440344403447</v>
      </c>
      <c r="E2901">
        <f t="shared" si="45"/>
        <v>-1.4201051101420075E-2</v>
      </c>
    </row>
    <row r="2902" spans="1:5" x14ac:dyDescent="0.3">
      <c r="A2902">
        <v>527</v>
      </c>
      <c r="B2902">
        <v>525</v>
      </c>
      <c r="C2902">
        <f>ANALOG02[[#This Row],[Column1]]-ANALOG02[[#This Row],[Column2]]</f>
        <v>2</v>
      </c>
      <c r="D2902">
        <f>ANALOG02[[#This Row],[Column3]]-$H$3</f>
        <v>0.44034440344403447</v>
      </c>
      <c r="E2902">
        <f t="shared" si="45"/>
        <v>-1.4201051101420075E-2</v>
      </c>
    </row>
    <row r="2903" spans="1:5" x14ac:dyDescent="0.3">
      <c r="A2903">
        <v>526</v>
      </c>
      <c r="B2903">
        <v>526</v>
      </c>
      <c r="C2903">
        <f>ANALOG02[[#This Row],[Column1]]-ANALOG02[[#This Row],[Column2]]</f>
        <v>0</v>
      </c>
      <c r="D2903">
        <f>ANALOG02[[#This Row],[Column3]]-$H$3</f>
        <v>-1.5596555965559655</v>
      </c>
      <c r="E2903">
        <f t="shared" si="45"/>
        <v>-0.19601923291960188</v>
      </c>
    </row>
    <row r="2904" spans="1:5" x14ac:dyDescent="0.3">
      <c r="A2904">
        <v>526</v>
      </c>
      <c r="B2904">
        <v>525</v>
      </c>
      <c r="C2904">
        <f>ANALOG02[[#This Row],[Column1]]-ANALOG02[[#This Row],[Column2]]</f>
        <v>1</v>
      </c>
      <c r="D2904">
        <f>ANALOG02[[#This Row],[Column3]]-$H$3</f>
        <v>-0.55965559655596553</v>
      </c>
      <c r="E2904">
        <f t="shared" si="45"/>
        <v>-1.4201051101420075E-2</v>
      </c>
    </row>
    <row r="2905" spans="1:5" x14ac:dyDescent="0.3">
      <c r="A2905">
        <v>527</v>
      </c>
      <c r="B2905">
        <v>525</v>
      </c>
      <c r="C2905">
        <f>ANALOG02[[#This Row],[Column1]]-ANALOG02[[#This Row],[Column2]]</f>
        <v>2</v>
      </c>
      <c r="D2905">
        <f>ANALOG02[[#This Row],[Column3]]-$H$3</f>
        <v>0.44034440344403447</v>
      </c>
      <c r="E2905">
        <f t="shared" si="45"/>
        <v>-1.4201051101420075E-2</v>
      </c>
    </row>
    <row r="2906" spans="1:5" x14ac:dyDescent="0.3">
      <c r="A2906">
        <v>526</v>
      </c>
      <c r="B2906">
        <v>525</v>
      </c>
      <c r="C2906">
        <f>ANALOG02[[#This Row],[Column1]]-ANALOG02[[#This Row],[Column2]]</f>
        <v>1</v>
      </c>
      <c r="D2906">
        <f>ANALOG02[[#This Row],[Column3]]-$H$3</f>
        <v>-0.55965559655596553</v>
      </c>
      <c r="E2906">
        <f t="shared" si="45"/>
        <v>-1.4201051101420075E-2</v>
      </c>
    </row>
    <row r="2907" spans="1:5" x14ac:dyDescent="0.3">
      <c r="A2907">
        <v>527</v>
      </c>
      <c r="B2907">
        <v>525</v>
      </c>
      <c r="C2907">
        <f>ANALOG02[[#This Row],[Column1]]-ANALOG02[[#This Row],[Column2]]</f>
        <v>2</v>
      </c>
      <c r="D2907">
        <f>ANALOG02[[#This Row],[Column3]]-$H$3</f>
        <v>0.44034440344403447</v>
      </c>
      <c r="E2907">
        <f t="shared" si="45"/>
        <v>7.6708039807670839E-2</v>
      </c>
    </row>
    <row r="2908" spans="1:5" x14ac:dyDescent="0.3">
      <c r="A2908">
        <v>527</v>
      </c>
      <c r="B2908">
        <v>525</v>
      </c>
      <c r="C2908">
        <f>ANALOG02[[#This Row],[Column1]]-ANALOG02[[#This Row],[Column2]]</f>
        <v>2</v>
      </c>
      <c r="D2908">
        <f>ANALOG02[[#This Row],[Column3]]-$H$3</f>
        <v>0.44034440344403447</v>
      </c>
      <c r="E2908">
        <f t="shared" si="45"/>
        <v>7.6708039807670839E-2</v>
      </c>
    </row>
    <row r="2909" spans="1:5" x14ac:dyDescent="0.3">
      <c r="A2909">
        <v>527</v>
      </c>
      <c r="B2909">
        <v>525</v>
      </c>
      <c r="C2909">
        <f>ANALOG02[[#This Row],[Column1]]-ANALOG02[[#This Row],[Column2]]</f>
        <v>2</v>
      </c>
      <c r="D2909">
        <f>ANALOG02[[#This Row],[Column3]]-$H$3</f>
        <v>0.44034440344403447</v>
      </c>
      <c r="E2909">
        <f t="shared" si="45"/>
        <v>7.6708039807670839E-2</v>
      </c>
    </row>
    <row r="2910" spans="1:5" x14ac:dyDescent="0.3">
      <c r="A2910">
        <v>526</v>
      </c>
      <c r="B2910">
        <v>525</v>
      </c>
      <c r="C2910">
        <f>ANALOG02[[#This Row],[Column1]]-ANALOG02[[#This Row],[Column2]]</f>
        <v>1</v>
      </c>
      <c r="D2910">
        <f>ANALOG02[[#This Row],[Column3]]-$H$3</f>
        <v>-0.55965559655596553</v>
      </c>
      <c r="E2910">
        <f t="shared" si="45"/>
        <v>7.6708039807670839E-2</v>
      </c>
    </row>
    <row r="2911" spans="1:5" x14ac:dyDescent="0.3">
      <c r="A2911">
        <v>527</v>
      </c>
      <c r="B2911">
        <v>525</v>
      </c>
      <c r="C2911">
        <f>ANALOG02[[#This Row],[Column1]]-ANALOG02[[#This Row],[Column2]]</f>
        <v>2</v>
      </c>
      <c r="D2911">
        <f>ANALOG02[[#This Row],[Column3]]-$H$3</f>
        <v>0.44034440344403447</v>
      </c>
      <c r="E2911">
        <f t="shared" si="45"/>
        <v>7.6708039807670839E-2</v>
      </c>
    </row>
    <row r="2912" spans="1:5" x14ac:dyDescent="0.3">
      <c r="A2912">
        <v>526</v>
      </c>
      <c r="B2912">
        <v>524</v>
      </c>
      <c r="C2912">
        <f>ANALOG02[[#This Row],[Column1]]-ANALOG02[[#This Row],[Column2]]</f>
        <v>2</v>
      </c>
      <c r="D2912">
        <f>ANALOG02[[#This Row],[Column3]]-$H$3</f>
        <v>0.44034440344403447</v>
      </c>
      <c r="E2912">
        <f t="shared" si="45"/>
        <v>-1.4201051101420075E-2</v>
      </c>
    </row>
    <row r="2913" spans="1:5" x14ac:dyDescent="0.3">
      <c r="A2913">
        <v>526</v>
      </c>
      <c r="B2913">
        <v>526</v>
      </c>
      <c r="C2913">
        <f>ANALOG02[[#This Row],[Column1]]-ANALOG02[[#This Row],[Column2]]</f>
        <v>0</v>
      </c>
      <c r="D2913">
        <f>ANALOG02[[#This Row],[Column3]]-$H$3</f>
        <v>-1.5596555965559655</v>
      </c>
      <c r="E2913">
        <f t="shared" si="45"/>
        <v>-0.10511014201051098</v>
      </c>
    </row>
    <row r="2914" spans="1:5" x14ac:dyDescent="0.3">
      <c r="A2914">
        <v>527</v>
      </c>
      <c r="B2914">
        <v>525</v>
      </c>
      <c r="C2914">
        <f>ANALOG02[[#This Row],[Column1]]-ANALOG02[[#This Row],[Column2]]</f>
        <v>2</v>
      </c>
      <c r="D2914">
        <f>ANALOG02[[#This Row],[Column3]]-$H$3</f>
        <v>0.44034440344403447</v>
      </c>
      <c r="E2914">
        <f t="shared" si="45"/>
        <v>7.6708039807670853E-2</v>
      </c>
    </row>
    <row r="2915" spans="1:5" x14ac:dyDescent="0.3">
      <c r="A2915">
        <v>526</v>
      </c>
      <c r="B2915">
        <v>525</v>
      </c>
      <c r="C2915">
        <f>ANALOG02[[#This Row],[Column1]]-ANALOG02[[#This Row],[Column2]]</f>
        <v>1</v>
      </c>
      <c r="D2915">
        <f>ANALOG02[[#This Row],[Column3]]-$H$3</f>
        <v>-0.55965559655596553</v>
      </c>
      <c r="E2915">
        <f t="shared" si="45"/>
        <v>-1.4201051101420075E-2</v>
      </c>
    </row>
    <row r="2916" spans="1:5" x14ac:dyDescent="0.3">
      <c r="A2916">
        <v>527</v>
      </c>
      <c r="B2916">
        <v>525</v>
      </c>
      <c r="C2916">
        <f>ANALOG02[[#This Row],[Column1]]-ANALOG02[[#This Row],[Column2]]</f>
        <v>2</v>
      </c>
      <c r="D2916">
        <f>ANALOG02[[#This Row],[Column3]]-$H$3</f>
        <v>0.44034440344403447</v>
      </c>
      <c r="E2916">
        <f t="shared" si="45"/>
        <v>7.6708039807670811E-2</v>
      </c>
    </row>
    <row r="2917" spans="1:5" x14ac:dyDescent="0.3">
      <c r="A2917">
        <v>527</v>
      </c>
      <c r="B2917">
        <v>525</v>
      </c>
      <c r="C2917">
        <f>ANALOG02[[#This Row],[Column1]]-ANALOG02[[#This Row],[Column2]]</f>
        <v>2</v>
      </c>
      <c r="D2917">
        <f>ANALOG02[[#This Row],[Column3]]-$H$3</f>
        <v>0.44034440344403447</v>
      </c>
      <c r="E2917">
        <f t="shared" si="45"/>
        <v>7.6708039807670839E-2</v>
      </c>
    </row>
    <row r="2918" spans="1:5" x14ac:dyDescent="0.3">
      <c r="A2918">
        <v>526</v>
      </c>
      <c r="B2918">
        <v>524</v>
      </c>
      <c r="C2918">
        <f>ANALOG02[[#This Row],[Column1]]-ANALOG02[[#This Row],[Column2]]</f>
        <v>2</v>
      </c>
      <c r="D2918">
        <f>ANALOG02[[#This Row],[Column3]]-$H$3</f>
        <v>0.44034440344403447</v>
      </c>
      <c r="E2918">
        <f t="shared" si="45"/>
        <v>-1.4201051101420075E-2</v>
      </c>
    </row>
    <row r="2919" spans="1:5" x14ac:dyDescent="0.3">
      <c r="A2919">
        <v>526</v>
      </c>
      <c r="B2919">
        <v>524</v>
      </c>
      <c r="C2919">
        <f>ANALOG02[[#This Row],[Column1]]-ANALOG02[[#This Row],[Column2]]</f>
        <v>2</v>
      </c>
      <c r="D2919">
        <f>ANALOG02[[#This Row],[Column3]]-$H$3</f>
        <v>0.44034440344403447</v>
      </c>
      <c r="E2919">
        <f t="shared" si="45"/>
        <v>-1.4201051101420075E-2</v>
      </c>
    </row>
    <row r="2920" spans="1:5" x14ac:dyDescent="0.3">
      <c r="A2920">
        <v>526</v>
      </c>
      <c r="B2920">
        <v>524</v>
      </c>
      <c r="C2920">
        <f>ANALOG02[[#This Row],[Column1]]-ANALOG02[[#This Row],[Column2]]</f>
        <v>2</v>
      </c>
      <c r="D2920">
        <f>ANALOG02[[#This Row],[Column3]]-$H$3</f>
        <v>0.44034440344403447</v>
      </c>
      <c r="E2920">
        <f t="shared" si="45"/>
        <v>-0.10511014201051098</v>
      </c>
    </row>
    <row r="2921" spans="1:5" x14ac:dyDescent="0.3">
      <c r="A2921">
        <v>526</v>
      </c>
      <c r="B2921">
        <v>525</v>
      </c>
      <c r="C2921">
        <f>ANALOG02[[#This Row],[Column1]]-ANALOG02[[#This Row],[Column2]]</f>
        <v>1</v>
      </c>
      <c r="D2921">
        <f>ANALOG02[[#This Row],[Column3]]-$H$3</f>
        <v>-0.55965559655596553</v>
      </c>
      <c r="E2921">
        <f t="shared" si="45"/>
        <v>-0.19601923291960188</v>
      </c>
    </row>
    <row r="2922" spans="1:5" x14ac:dyDescent="0.3">
      <c r="A2922">
        <v>526</v>
      </c>
      <c r="B2922">
        <v>525</v>
      </c>
      <c r="C2922">
        <f>ANALOG02[[#This Row],[Column1]]-ANALOG02[[#This Row],[Column2]]</f>
        <v>1</v>
      </c>
      <c r="D2922">
        <f>ANALOG02[[#This Row],[Column3]]-$H$3</f>
        <v>-0.55965559655596553</v>
      </c>
      <c r="E2922">
        <f t="shared" si="45"/>
        <v>-0.19601923291960188</v>
      </c>
    </row>
    <row r="2923" spans="1:5" x14ac:dyDescent="0.3">
      <c r="A2923">
        <v>526</v>
      </c>
      <c r="B2923">
        <v>525</v>
      </c>
      <c r="C2923">
        <f>ANALOG02[[#This Row],[Column1]]-ANALOG02[[#This Row],[Column2]]</f>
        <v>1</v>
      </c>
      <c r="D2923">
        <f>ANALOG02[[#This Row],[Column3]]-$H$3</f>
        <v>-0.55965559655596553</v>
      </c>
      <c r="E2923">
        <f t="shared" si="45"/>
        <v>-0.19601923291960188</v>
      </c>
    </row>
    <row r="2924" spans="1:5" x14ac:dyDescent="0.3">
      <c r="A2924">
        <v>527</v>
      </c>
      <c r="B2924">
        <v>525</v>
      </c>
      <c r="C2924">
        <f>ANALOG02[[#This Row],[Column1]]-ANALOG02[[#This Row],[Column2]]</f>
        <v>2</v>
      </c>
      <c r="D2924">
        <f>ANALOG02[[#This Row],[Column3]]-$H$3</f>
        <v>0.44034440344403447</v>
      </c>
      <c r="E2924">
        <f t="shared" si="45"/>
        <v>-0.10511014201051098</v>
      </c>
    </row>
    <row r="2925" spans="1:5" x14ac:dyDescent="0.3">
      <c r="A2925">
        <v>526</v>
      </c>
      <c r="B2925">
        <v>525</v>
      </c>
      <c r="C2925">
        <f>ANALOG02[[#This Row],[Column1]]-ANALOG02[[#This Row],[Column2]]</f>
        <v>1</v>
      </c>
      <c r="D2925">
        <f>ANALOG02[[#This Row],[Column3]]-$H$3</f>
        <v>-0.55965559655596553</v>
      </c>
      <c r="E2925">
        <f t="shared" si="45"/>
        <v>-0.19601923291960191</v>
      </c>
    </row>
    <row r="2926" spans="1:5" x14ac:dyDescent="0.3">
      <c r="A2926">
        <v>527</v>
      </c>
      <c r="B2926">
        <v>525</v>
      </c>
      <c r="C2926">
        <f>ANALOG02[[#This Row],[Column1]]-ANALOG02[[#This Row],[Column2]]</f>
        <v>2</v>
      </c>
      <c r="D2926">
        <f>ANALOG02[[#This Row],[Column3]]-$H$3</f>
        <v>0.44034440344403447</v>
      </c>
      <c r="E2926">
        <f t="shared" si="45"/>
        <v>-1.4201051101420075E-2</v>
      </c>
    </row>
    <row r="2927" spans="1:5" x14ac:dyDescent="0.3">
      <c r="A2927">
        <v>527</v>
      </c>
      <c r="B2927">
        <v>525</v>
      </c>
      <c r="C2927">
        <f>ANALOG02[[#This Row],[Column1]]-ANALOG02[[#This Row],[Column2]]</f>
        <v>2</v>
      </c>
      <c r="D2927">
        <f>ANALOG02[[#This Row],[Column3]]-$H$3</f>
        <v>0.44034440344403447</v>
      </c>
      <c r="E2927">
        <f t="shared" si="45"/>
        <v>-1.4201051101420094E-2</v>
      </c>
    </row>
    <row r="2928" spans="1:5" x14ac:dyDescent="0.3">
      <c r="A2928">
        <v>526</v>
      </c>
      <c r="B2928">
        <v>525</v>
      </c>
      <c r="C2928">
        <f>ANALOG02[[#This Row],[Column1]]-ANALOG02[[#This Row],[Column2]]</f>
        <v>1</v>
      </c>
      <c r="D2928">
        <f>ANALOG02[[#This Row],[Column3]]-$H$3</f>
        <v>-0.55965559655596553</v>
      </c>
      <c r="E2928">
        <f t="shared" si="45"/>
        <v>-1.4201051101420075E-2</v>
      </c>
    </row>
    <row r="2929" spans="1:5" x14ac:dyDescent="0.3">
      <c r="A2929">
        <v>527</v>
      </c>
      <c r="B2929">
        <v>525</v>
      </c>
      <c r="C2929">
        <f>ANALOG02[[#This Row],[Column1]]-ANALOG02[[#This Row],[Column2]]</f>
        <v>2</v>
      </c>
      <c r="D2929">
        <f>ANALOG02[[#This Row],[Column3]]-$H$3</f>
        <v>0.44034440344403447</v>
      </c>
      <c r="E2929">
        <f t="shared" si="45"/>
        <v>7.6708039807670839E-2</v>
      </c>
    </row>
    <row r="2930" spans="1:5" x14ac:dyDescent="0.3">
      <c r="A2930">
        <v>526</v>
      </c>
      <c r="B2930">
        <v>525</v>
      </c>
      <c r="C2930">
        <f>ANALOG02[[#This Row],[Column1]]-ANALOG02[[#This Row],[Column2]]</f>
        <v>1</v>
      </c>
      <c r="D2930">
        <f>ANALOG02[[#This Row],[Column3]]-$H$3</f>
        <v>-0.55965559655596553</v>
      </c>
      <c r="E2930">
        <f t="shared" si="45"/>
        <v>7.6708039807670839E-2</v>
      </c>
    </row>
    <row r="2931" spans="1:5" x14ac:dyDescent="0.3">
      <c r="A2931">
        <v>526</v>
      </c>
      <c r="B2931">
        <v>525</v>
      </c>
      <c r="C2931">
        <f>ANALOG02[[#This Row],[Column1]]-ANALOG02[[#This Row],[Column2]]</f>
        <v>1</v>
      </c>
      <c r="D2931">
        <f>ANALOG02[[#This Row],[Column3]]-$H$3</f>
        <v>-0.55965559655596553</v>
      </c>
      <c r="E2931">
        <f t="shared" si="45"/>
        <v>7.6708039807670839E-2</v>
      </c>
    </row>
    <row r="2932" spans="1:5" x14ac:dyDescent="0.3">
      <c r="A2932">
        <v>526</v>
      </c>
      <c r="B2932">
        <v>525</v>
      </c>
      <c r="C2932">
        <f>ANALOG02[[#This Row],[Column1]]-ANALOG02[[#This Row],[Column2]]</f>
        <v>1</v>
      </c>
      <c r="D2932">
        <f>ANALOG02[[#This Row],[Column3]]-$H$3</f>
        <v>-0.55965559655596553</v>
      </c>
      <c r="E2932">
        <f t="shared" si="45"/>
        <v>0.16761713071676174</v>
      </c>
    </row>
    <row r="2933" spans="1:5" x14ac:dyDescent="0.3">
      <c r="A2933">
        <v>526</v>
      </c>
      <c r="B2933">
        <v>525</v>
      </c>
      <c r="C2933">
        <f>ANALOG02[[#This Row],[Column1]]-ANALOG02[[#This Row],[Column2]]</f>
        <v>1</v>
      </c>
      <c r="D2933">
        <f>ANALOG02[[#This Row],[Column3]]-$H$3</f>
        <v>-0.55965559655596553</v>
      </c>
      <c r="E2933">
        <f t="shared" si="45"/>
        <v>0.25852622162585265</v>
      </c>
    </row>
    <row r="2934" spans="1:5" x14ac:dyDescent="0.3">
      <c r="A2934">
        <v>527</v>
      </c>
      <c r="B2934">
        <v>525</v>
      </c>
      <c r="C2934">
        <f>ANALOG02[[#This Row],[Column1]]-ANALOG02[[#This Row],[Column2]]</f>
        <v>2</v>
      </c>
      <c r="D2934">
        <f>ANALOG02[[#This Row],[Column3]]-$H$3</f>
        <v>0.44034440344403447</v>
      </c>
      <c r="E2934">
        <f t="shared" si="45"/>
        <v>0.4403444034440343</v>
      </c>
    </row>
    <row r="2935" spans="1:5" x14ac:dyDescent="0.3">
      <c r="A2935">
        <v>526</v>
      </c>
      <c r="B2935">
        <v>525</v>
      </c>
      <c r="C2935">
        <f>ANALOG02[[#This Row],[Column1]]-ANALOG02[[#This Row],[Column2]]</f>
        <v>1</v>
      </c>
      <c r="D2935">
        <f>ANALOG02[[#This Row],[Column3]]-$H$3</f>
        <v>-0.55965559655596553</v>
      </c>
      <c r="E2935">
        <f t="shared" si="45"/>
        <v>0.34943531253494342</v>
      </c>
    </row>
    <row r="2936" spans="1:5" x14ac:dyDescent="0.3">
      <c r="A2936">
        <v>527</v>
      </c>
      <c r="B2936">
        <v>524</v>
      </c>
      <c r="C2936">
        <f>ANALOG02[[#This Row],[Column1]]-ANALOG02[[#This Row],[Column2]]</f>
        <v>3</v>
      </c>
      <c r="D2936">
        <f>ANALOG02[[#This Row],[Column3]]-$H$3</f>
        <v>1.4403444034440345</v>
      </c>
      <c r="E2936">
        <f t="shared" si="45"/>
        <v>0.4403444034440343</v>
      </c>
    </row>
    <row r="2937" spans="1:5" x14ac:dyDescent="0.3">
      <c r="A2937">
        <v>527</v>
      </c>
      <c r="B2937">
        <v>525</v>
      </c>
      <c r="C2937">
        <f>ANALOG02[[#This Row],[Column1]]-ANALOG02[[#This Row],[Column2]]</f>
        <v>2</v>
      </c>
      <c r="D2937">
        <f>ANALOG02[[#This Row],[Column3]]-$H$3</f>
        <v>0.44034440344403447</v>
      </c>
      <c r="E2937">
        <f t="shared" si="45"/>
        <v>0.25852622162585259</v>
      </c>
    </row>
    <row r="2938" spans="1:5" x14ac:dyDescent="0.3">
      <c r="A2938">
        <v>527</v>
      </c>
      <c r="B2938">
        <v>525</v>
      </c>
      <c r="C2938">
        <f>ANALOG02[[#This Row],[Column1]]-ANALOG02[[#This Row],[Column2]]</f>
        <v>2</v>
      </c>
      <c r="D2938">
        <f>ANALOG02[[#This Row],[Column3]]-$H$3</f>
        <v>0.44034440344403447</v>
      </c>
      <c r="E2938">
        <f t="shared" si="45"/>
        <v>0.25852622162585259</v>
      </c>
    </row>
    <row r="2939" spans="1:5" x14ac:dyDescent="0.3">
      <c r="A2939">
        <v>527</v>
      </c>
      <c r="B2939">
        <v>525</v>
      </c>
      <c r="C2939">
        <f>ANALOG02[[#This Row],[Column1]]-ANALOG02[[#This Row],[Column2]]</f>
        <v>2</v>
      </c>
      <c r="D2939">
        <f>ANALOG02[[#This Row],[Column3]]-$H$3</f>
        <v>0.44034440344403447</v>
      </c>
      <c r="E2939">
        <f t="shared" si="45"/>
        <v>0.16761713071676174</v>
      </c>
    </row>
    <row r="2940" spans="1:5" x14ac:dyDescent="0.3">
      <c r="A2940">
        <v>527</v>
      </c>
      <c r="B2940">
        <v>525</v>
      </c>
      <c r="C2940">
        <f>ANALOG02[[#This Row],[Column1]]-ANALOG02[[#This Row],[Column2]]</f>
        <v>2</v>
      </c>
      <c r="D2940">
        <f>ANALOG02[[#This Row],[Column3]]-$H$3</f>
        <v>0.44034440344403447</v>
      </c>
      <c r="E2940">
        <f t="shared" si="45"/>
        <v>0.16761713071676174</v>
      </c>
    </row>
    <row r="2941" spans="1:5" x14ac:dyDescent="0.3">
      <c r="A2941">
        <v>526</v>
      </c>
      <c r="B2941">
        <v>525</v>
      </c>
      <c r="C2941">
        <f>ANALOG02[[#This Row],[Column1]]-ANALOG02[[#This Row],[Column2]]</f>
        <v>1</v>
      </c>
      <c r="D2941">
        <f>ANALOG02[[#This Row],[Column3]]-$H$3</f>
        <v>-0.55965559655596553</v>
      </c>
      <c r="E2941">
        <f t="shared" si="45"/>
        <v>0.16761713071676174</v>
      </c>
    </row>
    <row r="2942" spans="1:5" x14ac:dyDescent="0.3">
      <c r="A2942">
        <v>527</v>
      </c>
      <c r="B2942">
        <v>525</v>
      </c>
      <c r="C2942">
        <f>ANALOG02[[#This Row],[Column1]]-ANALOG02[[#This Row],[Column2]]</f>
        <v>2</v>
      </c>
      <c r="D2942">
        <f>ANALOG02[[#This Row],[Column3]]-$H$3</f>
        <v>0.44034440344403447</v>
      </c>
      <c r="E2942">
        <f t="shared" si="45"/>
        <v>0.25852622162585265</v>
      </c>
    </row>
    <row r="2943" spans="1:5" x14ac:dyDescent="0.3">
      <c r="A2943">
        <v>527</v>
      </c>
      <c r="B2943">
        <v>525</v>
      </c>
      <c r="C2943">
        <f>ANALOG02[[#This Row],[Column1]]-ANALOG02[[#This Row],[Column2]]</f>
        <v>2</v>
      </c>
      <c r="D2943">
        <f>ANALOG02[[#This Row],[Column3]]-$H$3</f>
        <v>0.44034440344403447</v>
      </c>
      <c r="E2943">
        <f t="shared" si="45"/>
        <v>0.16761713071676174</v>
      </c>
    </row>
    <row r="2944" spans="1:5" x14ac:dyDescent="0.3">
      <c r="A2944">
        <v>528</v>
      </c>
      <c r="B2944">
        <v>525</v>
      </c>
      <c r="C2944">
        <f>ANALOG02[[#This Row],[Column1]]-ANALOG02[[#This Row],[Column2]]</f>
        <v>3</v>
      </c>
      <c r="D2944">
        <f>ANALOG02[[#This Row],[Column3]]-$H$3</f>
        <v>1.4403444034440345</v>
      </c>
      <c r="E2944">
        <f t="shared" si="45"/>
        <v>0.16761713071676174</v>
      </c>
    </row>
    <row r="2945" spans="1:5" x14ac:dyDescent="0.3">
      <c r="A2945">
        <v>526</v>
      </c>
      <c r="B2945">
        <v>525</v>
      </c>
      <c r="C2945">
        <f>ANALOG02[[#This Row],[Column1]]-ANALOG02[[#This Row],[Column2]]</f>
        <v>1</v>
      </c>
      <c r="D2945">
        <f>ANALOG02[[#This Row],[Column3]]-$H$3</f>
        <v>-0.55965559655596553</v>
      </c>
      <c r="E2945">
        <f t="shared" si="45"/>
        <v>7.6708039807670839E-2</v>
      </c>
    </row>
    <row r="2946" spans="1:5" x14ac:dyDescent="0.3">
      <c r="A2946">
        <v>527</v>
      </c>
      <c r="B2946">
        <v>525</v>
      </c>
      <c r="C2946">
        <f>ANALOG02[[#This Row],[Column1]]-ANALOG02[[#This Row],[Column2]]</f>
        <v>2</v>
      </c>
      <c r="D2946">
        <f>ANALOG02[[#This Row],[Column3]]-$H$3</f>
        <v>0.44034440344403447</v>
      </c>
      <c r="E2946">
        <f t="shared" ref="E2946:E3009" si="46">AVERAGE(D2946:D2956)</f>
        <v>7.6708039807670839E-2</v>
      </c>
    </row>
    <row r="2947" spans="1:5" x14ac:dyDescent="0.3">
      <c r="A2947">
        <v>526</v>
      </c>
      <c r="B2947">
        <v>525</v>
      </c>
      <c r="C2947">
        <f>ANALOG02[[#This Row],[Column1]]-ANALOG02[[#This Row],[Column2]]</f>
        <v>1</v>
      </c>
      <c r="D2947">
        <f>ANALOG02[[#This Row],[Column3]]-$H$3</f>
        <v>-0.55965559655596553</v>
      </c>
      <c r="E2947">
        <f t="shared" si="46"/>
        <v>-1.4201051101420075E-2</v>
      </c>
    </row>
    <row r="2948" spans="1:5" x14ac:dyDescent="0.3">
      <c r="A2948">
        <v>527</v>
      </c>
      <c r="B2948">
        <v>525</v>
      </c>
      <c r="C2948">
        <f>ANALOG02[[#This Row],[Column1]]-ANALOG02[[#This Row],[Column2]]</f>
        <v>2</v>
      </c>
      <c r="D2948">
        <f>ANALOG02[[#This Row],[Column3]]-$H$3</f>
        <v>0.44034440344403447</v>
      </c>
      <c r="E2948">
        <f t="shared" si="46"/>
        <v>-1.4201051101420075E-2</v>
      </c>
    </row>
    <row r="2949" spans="1:5" x14ac:dyDescent="0.3">
      <c r="A2949">
        <v>526</v>
      </c>
      <c r="B2949">
        <v>525</v>
      </c>
      <c r="C2949">
        <f>ANALOG02[[#This Row],[Column1]]-ANALOG02[[#This Row],[Column2]]</f>
        <v>1</v>
      </c>
      <c r="D2949">
        <f>ANALOG02[[#This Row],[Column3]]-$H$3</f>
        <v>-0.55965559655596553</v>
      </c>
      <c r="E2949">
        <f t="shared" si="46"/>
        <v>-1.4201051101420075E-2</v>
      </c>
    </row>
    <row r="2950" spans="1:5" x14ac:dyDescent="0.3">
      <c r="A2950">
        <v>527</v>
      </c>
      <c r="B2950">
        <v>525</v>
      </c>
      <c r="C2950">
        <f>ANALOG02[[#This Row],[Column1]]-ANALOG02[[#This Row],[Column2]]</f>
        <v>2</v>
      </c>
      <c r="D2950">
        <f>ANALOG02[[#This Row],[Column3]]-$H$3</f>
        <v>0.44034440344403447</v>
      </c>
      <c r="E2950">
        <f t="shared" si="46"/>
        <v>-1.4201051101420075E-2</v>
      </c>
    </row>
    <row r="2951" spans="1:5" x14ac:dyDescent="0.3">
      <c r="A2951">
        <v>526</v>
      </c>
      <c r="B2951">
        <v>524</v>
      </c>
      <c r="C2951">
        <f>ANALOG02[[#This Row],[Column1]]-ANALOG02[[#This Row],[Column2]]</f>
        <v>2</v>
      </c>
      <c r="D2951">
        <f>ANALOG02[[#This Row],[Column3]]-$H$3</f>
        <v>0.44034440344403447</v>
      </c>
      <c r="E2951">
        <f t="shared" si="46"/>
        <v>-0.10511014201051098</v>
      </c>
    </row>
    <row r="2952" spans="1:5" x14ac:dyDescent="0.3">
      <c r="A2952">
        <v>527</v>
      </c>
      <c r="B2952">
        <v>525</v>
      </c>
      <c r="C2952">
        <f>ANALOG02[[#This Row],[Column1]]-ANALOG02[[#This Row],[Column2]]</f>
        <v>2</v>
      </c>
      <c r="D2952">
        <f>ANALOG02[[#This Row],[Column3]]-$H$3</f>
        <v>0.44034440344403447</v>
      </c>
      <c r="E2952">
        <f t="shared" si="46"/>
        <v>-0.19601923291960188</v>
      </c>
    </row>
    <row r="2953" spans="1:5" x14ac:dyDescent="0.3">
      <c r="A2953">
        <v>526</v>
      </c>
      <c r="B2953">
        <v>525</v>
      </c>
      <c r="C2953">
        <f>ANALOG02[[#This Row],[Column1]]-ANALOG02[[#This Row],[Column2]]</f>
        <v>1</v>
      </c>
      <c r="D2953">
        <f>ANALOG02[[#This Row],[Column3]]-$H$3</f>
        <v>-0.55965559655596553</v>
      </c>
      <c r="E2953">
        <f t="shared" si="46"/>
        <v>-0.19601923291960197</v>
      </c>
    </row>
    <row r="2954" spans="1:5" x14ac:dyDescent="0.3">
      <c r="A2954">
        <v>527</v>
      </c>
      <c r="B2954">
        <v>525</v>
      </c>
      <c r="C2954">
        <f>ANALOG02[[#This Row],[Column1]]-ANALOG02[[#This Row],[Column2]]</f>
        <v>2</v>
      </c>
      <c r="D2954">
        <f>ANALOG02[[#This Row],[Column3]]-$H$3</f>
        <v>0.44034440344403447</v>
      </c>
      <c r="E2954">
        <f t="shared" si="46"/>
        <v>-0.19601923291960191</v>
      </c>
    </row>
    <row r="2955" spans="1:5" x14ac:dyDescent="0.3">
      <c r="A2955">
        <v>527</v>
      </c>
      <c r="B2955">
        <v>525</v>
      </c>
      <c r="C2955">
        <f>ANALOG02[[#This Row],[Column1]]-ANALOG02[[#This Row],[Column2]]</f>
        <v>2</v>
      </c>
      <c r="D2955">
        <f>ANALOG02[[#This Row],[Column3]]-$H$3</f>
        <v>0.44034440344403447</v>
      </c>
      <c r="E2955">
        <f t="shared" si="46"/>
        <v>-0.37783741473778376</v>
      </c>
    </row>
    <row r="2956" spans="1:5" x14ac:dyDescent="0.3">
      <c r="A2956">
        <v>526</v>
      </c>
      <c r="B2956">
        <v>525</v>
      </c>
      <c r="C2956">
        <f>ANALOG02[[#This Row],[Column1]]-ANALOG02[[#This Row],[Column2]]</f>
        <v>1</v>
      </c>
      <c r="D2956">
        <f>ANALOG02[[#This Row],[Column3]]-$H$3</f>
        <v>-0.55965559655596553</v>
      </c>
      <c r="E2956">
        <f t="shared" si="46"/>
        <v>-0.37783741473778376</v>
      </c>
    </row>
    <row r="2957" spans="1:5" x14ac:dyDescent="0.3">
      <c r="A2957">
        <v>526</v>
      </c>
      <c r="B2957">
        <v>525</v>
      </c>
      <c r="C2957">
        <f>ANALOG02[[#This Row],[Column1]]-ANALOG02[[#This Row],[Column2]]</f>
        <v>1</v>
      </c>
      <c r="D2957">
        <f>ANALOG02[[#This Row],[Column3]]-$H$3</f>
        <v>-0.55965559655596553</v>
      </c>
      <c r="E2957">
        <f t="shared" si="46"/>
        <v>-0.37783741473778376</v>
      </c>
    </row>
    <row r="2958" spans="1:5" x14ac:dyDescent="0.3">
      <c r="A2958">
        <v>526</v>
      </c>
      <c r="B2958">
        <v>525</v>
      </c>
      <c r="C2958">
        <f>ANALOG02[[#This Row],[Column1]]-ANALOG02[[#This Row],[Column2]]</f>
        <v>1</v>
      </c>
      <c r="D2958">
        <f>ANALOG02[[#This Row],[Column3]]-$H$3</f>
        <v>-0.55965559655596553</v>
      </c>
      <c r="E2958">
        <f t="shared" si="46"/>
        <v>-0.28692832382869288</v>
      </c>
    </row>
    <row r="2959" spans="1:5" x14ac:dyDescent="0.3">
      <c r="A2959">
        <v>526</v>
      </c>
      <c r="B2959">
        <v>524</v>
      </c>
      <c r="C2959">
        <f>ANALOG02[[#This Row],[Column1]]-ANALOG02[[#This Row],[Column2]]</f>
        <v>2</v>
      </c>
      <c r="D2959">
        <f>ANALOG02[[#This Row],[Column3]]-$H$3</f>
        <v>0.44034440344403447</v>
      </c>
      <c r="E2959">
        <f t="shared" si="46"/>
        <v>-0.28692832382869288</v>
      </c>
    </row>
    <row r="2960" spans="1:5" x14ac:dyDescent="0.3">
      <c r="A2960">
        <v>527</v>
      </c>
      <c r="B2960">
        <v>526</v>
      </c>
      <c r="C2960">
        <f>ANALOG02[[#This Row],[Column1]]-ANALOG02[[#This Row],[Column2]]</f>
        <v>1</v>
      </c>
      <c r="D2960">
        <f>ANALOG02[[#This Row],[Column3]]-$H$3</f>
        <v>-0.55965559655596553</v>
      </c>
      <c r="E2960">
        <f t="shared" si="46"/>
        <v>-0.28692832382869288</v>
      </c>
    </row>
    <row r="2961" spans="1:5" x14ac:dyDescent="0.3">
      <c r="A2961">
        <v>526</v>
      </c>
      <c r="B2961">
        <v>525</v>
      </c>
      <c r="C2961">
        <f>ANALOG02[[#This Row],[Column1]]-ANALOG02[[#This Row],[Column2]]</f>
        <v>1</v>
      </c>
      <c r="D2961">
        <f>ANALOG02[[#This Row],[Column3]]-$H$3</f>
        <v>-0.55965559655596553</v>
      </c>
      <c r="E2961">
        <f t="shared" si="46"/>
        <v>-0.28692832382869293</v>
      </c>
    </row>
    <row r="2962" spans="1:5" x14ac:dyDescent="0.3">
      <c r="A2962">
        <v>526</v>
      </c>
      <c r="B2962">
        <v>525</v>
      </c>
      <c r="C2962">
        <f>ANALOG02[[#This Row],[Column1]]-ANALOG02[[#This Row],[Column2]]</f>
        <v>1</v>
      </c>
      <c r="D2962">
        <f>ANALOG02[[#This Row],[Column3]]-$H$3</f>
        <v>-0.55965559655596553</v>
      </c>
      <c r="E2962">
        <f t="shared" si="46"/>
        <v>-0.28692832382869288</v>
      </c>
    </row>
    <row r="2963" spans="1:5" x14ac:dyDescent="0.3">
      <c r="A2963">
        <v>527</v>
      </c>
      <c r="B2963">
        <v>525</v>
      </c>
      <c r="C2963">
        <f>ANALOG02[[#This Row],[Column1]]-ANALOG02[[#This Row],[Column2]]</f>
        <v>2</v>
      </c>
      <c r="D2963">
        <f>ANALOG02[[#This Row],[Column3]]-$H$3</f>
        <v>0.44034440344403447</v>
      </c>
      <c r="E2963">
        <f t="shared" si="46"/>
        <v>-0.28692832382869288</v>
      </c>
    </row>
    <row r="2964" spans="1:5" x14ac:dyDescent="0.3">
      <c r="A2964">
        <v>526</v>
      </c>
      <c r="B2964">
        <v>525</v>
      </c>
      <c r="C2964">
        <f>ANALOG02[[#This Row],[Column1]]-ANALOG02[[#This Row],[Column2]]</f>
        <v>1</v>
      </c>
      <c r="D2964">
        <f>ANALOG02[[#This Row],[Column3]]-$H$3</f>
        <v>-0.55965559655596553</v>
      </c>
      <c r="E2964">
        <f t="shared" si="46"/>
        <v>-0.28692832382869288</v>
      </c>
    </row>
    <row r="2965" spans="1:5" x14ac:dyDescent="0.3">
      <c r="A2965">
        <v>526</v>
      </c>
      <c r="B2965">
        <v>526</v>
      </c>
      <c r="C2965">
        <f>ANALOG02[[#This Row],[Column1]]-ANALOG02[[#This Row],[Column2]]</f>
        <v>0</v>
      </c>
      <c r="D2965">
        <f>ANALOG02[[#This Row],[Column3]]-$H$3</f>
        <v>-1.5596555965559655</v>
      </c>
      <c r="E2965">
        <f t="shared" si="46"/>
        <v>-0.28692832382869288</v>
      </c>
    </row>
    <row r="2966" spans="1:5" x14ac:dyDescent="0.3">
      <c r="A2966">
        <v>527</v>
      </c>
      <c r="B2966">
        <v>525</v>
      </c>
      <c r="C2966">
        <f>ANALOG02[[#This Row],[Column1]]-ANALOG02[[#This Row],[Column2]]</f>
        <v>2</v>
      </c>
      <c r="D2966">
        <f>ANALOG02[[#This Row],[Column3]]-$H$3</f>
        <v>0.44034440344403447</v>
      </c>
      <c r="E2966">
        <f t="shared" si="46"/>
        <v>-1.4201051101420075E-2</v>
      </c>
    </row>
    <row r="2967" spans="1:5" x14ac:dyDescent="0.3">
      <c r="A2967">
        <v>526</v>
      </c>
      <c r="B2967">
        <v>525</v>
      </c>
      <c r="C2967">
        <f>ANALOG02[[#This Row],[Column1]]-ANALOG02[[#This Row],[Column2]]</f>
        <v>1</v>
      </c>
      <c r="D2967">
        <f>ANALOG02[[#This Row],[Column3]]-$H$3</f>
        <v>-0.55965559655596553</v>
      </c>
      <c r="E2967">
        <f t="shared" si="46"/>
        <v>-1.4201051101420094E-2</v>
      </c>
    </row>
    <row r="2968" spans="1:5" x14ac:dyDescent="0.3">
      <c r="A2968">
        <v>526</v>
      </c>
      <c r="B2968">
        <v>524</v>
      </c>
      <c r="C2968">
        <f>ANALOG02[[#This Row],[Column1]]-ANALOG02[[#This Row],[Column2]]</f>
        <v>2</v>
      </c>
      <c r="D2968">
        <f>ANALOG02[[#This Row],[Column3]]-$H$3</f>
        <v>0.44034440344403447</v>
      </c>
      <c r="E2968">
        <f t="shared" si="46"/>
        <v>-1.4201051101420075E-2</v>
      </c>
    </row>
    <row r="2969" spans="1:5" x14ac:dyDescent="0.3">
      <c r="A2969">
        <v>526</v>
      </c>
      <c r="B2969">
        <v>525</v>
      </c>
      <c r="C2969">
        <f>ANALOG02[[#This Row],[Column1]]-ANALOG02[[#This Row],[Column2]]</f>
        <v>1</v>
      </c>
      <c r="D2969">
        <f>ANALOG02[[#This Row],[Column3]]-$H$3</f>
        <v>-0.55965559655596553</v>
      </c>
      <c r="E2969">
        <f t="shared" si="46"/>
        <v>-0.10511014201051098</v>
      </c>
    </row>
    <row r="2970" spans="1:5" x14ac:dyDescent="0.3">
      <c r="A2970">
        <v>527</v>
      </c>
      <c r="B2970">
        <v>525</v>
      </c>
      <c r="C2970">
        <f>ANALOG02[[#This Row],[Column1]]-ANALOG02[[#This Row],[Column2]]</f>
        <v>2</v>
      </c>
      <c r="D2970">
        <f>ANALOG02[[#This Row],[Column3]]-$H$3</f>
        <v>0.44034440344403447</v>
      </c>
      <c r="E2970">
        <f t="shared" si="46"/>
        <v>-1.4201051101420075E-2</v>
      </c>
    </row>
    <row r="2971" spans="1:5" x14ac:dyDescent="0.3">
      <c r="A2971">
        <v>527</v>
      </c>
      <c r="B2971">
        <v>526</v>
      </c>
      <c r="C2971">
        <f>ANALOG02[[#This Row],[Column1]]-ANALOG02[[#This Row],[Column2]]</f>
        <v>1</v>
      </c>
      <c r="D2971">
        <f>ANALOG02[[#This Row],[Column3]]-$H$3</f>
        <v>-0.55965559655596553</v>
      </c>
      <c r="E2971">
        <f t="shared" si="46"/>
        <v>-0.10511014201051098</v>
      </c>
    </row>
    <row r="2972" spans="1:5" x14ac:dyDescent="0.3">
      <c r="A2972">
        <v>526</v>
      </c>
      <c r="B2972">
        <v>525</v>
      </c>
      <c r="C2972">
        <f>ANALOG02[[#This Row],[Column1]]-ANALOG02[[#This Row],[Column2]]</f>
        <v>1</v>
      </c>
      <c r="D2972">
        <f>ANALOG02[[#This Row],[Column3]]-$H$3</f>
        <v>-0.55965559655596553</v>
      </c>
      <c r="E2972">
        <f t="shared" si="46"/>
        <v>-0.10511014201051098</v>
      </c>
    </row>
    <row r="2973" spans="1:5" x14ac:dyDescent="0.3">
      <c r="A2973">
        <v>526</v>
      </c>
      <c r="B2973">
        <v>525</v>
      </c>
      <c r="C2973">
        <f>ANALOG02[[#This Row],[Column1]]-ANALOG02[[#This Row],[Column2]]</f>
        <v>1</v>
      </c>
      <c r="D2973">
        <f>ANALOG02[[#This Row],[Column3]]-$H$3</f>
        <v>-0.55965559655596553</v>
      </c>
      <c r="E2973">
        <f t="shared" si="46"/>
        <v>-1.4201051101420075E-2</v>
      </c>
    </row>
    <row r="2974" spans="1:5" x14ac:dyDescent="0.3">
      <c r="A2974">
        <v>527</v>
      </c>
      <c r="B2974">
        <v>525</v>
      </c>
      <c r="C2974">
        <f>ANALOG02[[#This Row],[Column1]]-ANALOG02[[#This Row],[Column2]]</f>
        <v>2</v>
      </c>
      <c r="D2974">
        <f>ANALOG02[[#This Row],[Column3]]-$H$3</f>
        <v>0.44034440344403447</v>
      </c>
      <c r="E2974">
        <f t="shared" si="46"/>
        <v>-1.4201051101420075E-2</v>
      </c>
    </row>
    <row r="2975" spans="1:5" x14ac:dyDescent="0.3">
      <c r="A2975">
        <v>526</v>
      </c>
      <c r="B2975">
        <v>525</v>
      </c>
      <c r="C2975">
        <f>ANALOG02[[#This Row],[Column1]]-ANALOG02[[#This Row],[Column2]]</f>
        <v>1</v>
      </c>
      <c r="D2975">
        <f>ANALOG02[[#This Row],[Column3]]-$H$3</f>
        <v>-0.55965559655596553</v>
      </c>
      <c r="E2975">
        <f t="shared" si="46"/>
        <v>-0.10511014201051098</v>
      </c>
    </row>
    <row r="2976" spans="1:5" x14ac:dyDescent="0.3">
      <c r="A2976">
        <v>527</v>
      </c>
      <c r="B2976">
        <v>524</v>
      </c>
      <c r="C2976">
        <f>ANALOG02[[#This Row],[Column1]]-ANALOG02[[#This Row],[Column2]]</f>
        <v>3</v>
      </c>
      <c r="D2976">
        <f>ANALOG02[[#This Row],[Column3]]-$H$3</f>
        <v>1.4403444034440345</v>
      </c>
      <c r="E2976">
        <f t="shared" si="46"/>
        <v>-1.4201051101420075E-2</v>
      </c>
    </row>
    <row r="2977" spans="1:5" x14ac:dyDescent="0.3">
      <c r="A2977">
        <v>527</v>
      </c>
      <c r="B2977">
        <v>525</v>
      </c>
      <c r="C2977">
        <f>ANALOG02[[#This Row],[Column1]]-ANALOG02[[#This Row],[Column2]]</f>
        <v>2</v>
      </c>
      <c r="D2977">
        <f>ANALOG02[[#This Row],[Column3]]-$H$3</f>
        <v>0.44034440344403447</v>
      </c>
      <c r="E2977">
        <f t="shared" si="46"/>
        <v>-0.105110142010511</v>
      </c>
    </row>
    <row r="2978" spans="1:5" x14ac:dyDescent="0.3">
      <c r="A2978">
        <v>526</v>
      </c>
      <c r="B2978">
        <v>525</v>
      </c>
      <c r="C2978">
        <f>ANALOG02[[#This Row],[Column1]]-ANALOG02[[#This Row],[Column2]]</f>
        <v>1</v>
      </c>
      <c r="D2978">
        <f>ANALOG02[[#This Row],[Column3]]-$H$3</f>
        <v>-0.55965559655596553</v>
      </c>
      <c r="E2978">
        <f t="shared" si="46"/>
        <v>-0.19601923291960191</v>
      </c>
    </row>
    <row r="2979" spans="1:5" x14ac:dyDescent="0.3">
      <c r="A2979">
        <v>526</v>
      </c>
      <c r="B2979">
        <v>525</v>
      </c>
      <c r="C2979">
        <f>ANALOG02[[#This Row],[Column1]]-ANALOG02[[#This Row],[Column2]]</f>
        <v>1</v>
      </c>
      <c r="D2979">
        <f>ANALOG02[[#This Row],[Column3]]-$H$3</f>
        <v>-0.55965559655596553</v>
      </c>
      <c r="E2979">
        <f t="shared" si="46"/>
        <v>-0.19601923291960188</v>
      </c>
    </row>
    <row r="2980" spans="1:5" x14ac:dyDescent="0.3">
      <c r="A2980">
        <v>527</v>
      </c>
      <c r="B2980">
        <v>525</v>
      </c>
      <c r="C2980">
        <f>ANALOG02[[#This Row],[Column1]]-ANALOG02[[#This Row],[Column2]]</f>
        <v>2</v>
      </c>
      <c r="D2980">
        <f>ANALOG02[[#This Row],[Column3]]-$H$3</f>
        <v>0.44034440344403447</v>
      </c>
      <c r="E2980">
        <f t="shared" si="46"/>
        <v>-0.10511014201051098</v>
      </c>
    </row>
    <row r="2981" spans="1:5" x14ac:dyDescent="0.3">
      <c r="A2981">
        <v>526</v>
      </c>
      <c r="B2981">
        <v>525</v>
      </c>
      <c r="C2981">
        <f>ANALOG02[[#This Row],[Column1]]-ANALOG02[[#This Row],[Column2]]</f>
        <v>1</v>
      </c>
      <c r="D2981">
        <f>ANALOG02[[#This Row],[Column3]]-$H$3</f>
        <v>-0.55965559655596553</v>
      </c>
      <c r="E2981">
        <f t="shared" si="46"/>
        <v>-0.105110142010511</v>
      </c>
    </row>
    <row r="2982" spans="1:5" x14ac:dyDescent="0.3">
      <c r="A2982">
        <v>527</v>
      </c>
      <c r="B2982">
        <v>526</v>
      </c>
      <c r="C2982">
        <f>ANALOG02[[#This Row],[Column1]]-ANALOG02[[#This Row],[Column2]]</f>
        <v>1</v>
      </c>
      <c r="D2982">
        <f>ANALOG02[[#This Row],[Column3]]-$H$3</f>
        <v>-0.55965559655596553</v>
      </c>
      <c r="E2982">
        <f t="shared" si="46"/>
        <v>-0.10511014201051098</v>
      </c>
    </row>
    <row r="2983" spans="1:5" x14ac:dyDescent="0.3">
      <c r="A2983">
        <v>527</v>
      </c>
      <c r="B2983">
        <v>525</v>
      </c>
      <c r="C2983">
        <f>ANALOG02[[#This Row],[Column1]]-ANALOG02[[#This Row],[Column2]]</f>
        <v>2</v>
      </c>
      <c r="D2983">
        <f>ANALOG02[[#This Row],[Column3]]-$H$3</f>
        <v>0.44034440344403447</v>
      </c>
      <c r="E2983">
        <f t="shared" si="46"/>
        <v>-0.19601923291960188</v>
      </c>
    </row>
    <row r="2984" spans="1:5" x14ac:dyDescent="0.3">
      <c r="A2984">
        <v>526</v>
      </c>
      <c r="B2984">
        <v>525</v>
      </c>
      <c r="C2984">
        <f>ANALOG02[[#This Row],[Column1]]-ANALOG02[[#This Row],[Column2]]</f>
        <v>1</v>
      </c>
      <c r="D2984">
        <f>ANALOG02[[#This Row],[Column3]]-$H$3</f>
        <v>-0.55965559655596553</v>
      </c>
      <c r="E2984">
        <f t="shared" si="46"/>
        <v>-0.28692832382869277</v>
      </c>
    </row>
    <row r="2985" spans="1:5" x14ac:dyDescent="0.3">
      <c r="A2985">
        <v>526</v>
      </c>
      <c r="B2985">
        <v>525</v>
      </c>
      <c r="C2985">
        <f>ANALOG02[[#This Row],[Column1]]-ANALOG02[[#This Row],[Column2]]</f>
        <v>1</v>
      </c>
      <c r="D2985">
        <f>ANALOG02[[#This Row],[Column3]]-$H$3</f>
        <v>-0.55965559655596553</v>
      </c>
      <c r="E2985">
        <f t="shared" si="46"/>
        <v>-0.28692832382869288</v>
      </c>
    </row>
    <row r="2986" spans="1:5" x14ac:dyDescent="0.3">
      <c r="A2986">
        <v>527</v>
      </c>
      <c r="B2986">
        <v>525</v>
      </c>
      <c r="C2986">
        <f>ANALOG02[[#This Row],[Column1]]-ANALOG02[[#This Row],[Column2]]</f>
        <v>2</v>
      </c>
      <c r="D2986">
        <f>ANALOG02[[#This Row],[Column3]]-$H$3</f>
        <v>0.44034440344403447</v>
      </c>
      <c r="E2986">
        <f t="shared" si="46"/>
        <v>-0.28692832382869288</v>
      </c>
    </row>
    <row r="2987" spans="1:5" x14ac:dyDescent="0.3">
      <c r="A2987">
        <v>527</v>
      </c>
      <c r="B2987">
        <v>525</v>
      </c>
      <c r="C2987">
        <f>ANALOG02[[#This Row],[Column1]]-ANALOG02[[#This Row],[Column2]]</f>
        <v>2</v>
      </c>
      <c r="D2987">
        <f>ANALOG02[[#This Row],[Column3]]-$H$3</f>
        <v>0.44034440344403447</v>
      </c>
      <c r="E2987">
        <f t="shared" si="46"/>
        <v>-0.19601923291960197</v>
      </c>
    </row>
    <row r="2988" spans="1:5" x14ac:dyDescent="0.3">
      <c r="A2988">
        <v>526</v>
      </c>
      <c r="B2988">
        <v>525</v>
      </c>
      <c r="C2988">
        <f>ANALOG02[[#This Row],[Column1]]-ANALOG02[[#This Row],[Column2]]</f>
        <v>1</v>
      </c>
      <c r="D2988">
        <f>ANALOG02[[#This Row],[Column3]]-$H$3</f>
        <v>-0.55965559655596553</v>
      </c>
      <c r="E2988">
        <f t="shared" si="46"/>
        <v>-0.19601923291960197</v>
      </c>
    </row>
    <row r="2989" spans="1:5" x14ac:dyDescent="0.3">
      <c r="A2989">
        <v>526</v>
      </c>
      <c r="B2989">
        <v>525</v>
      </c>
      <c r="C2989">
        <f>ANALOG02[[#This Row],[Column1]]-ANALOG02[[#This Row],[Column2]]</f>
        <v>1</v>
      </c>
      <c r="D2989">
        <f>ANALOG02[[#This Row],[Column3]]-$H$3</f>
        <v>-0.55965559655596553</v>
      </c>
      <c r="E2989">
        <f t="shared" si="46"/>
        <v>-0.19601923291960191</v>
      </c>
    </row>
    <row r="2990" spans="1:5" x14ac:dyDescent="0.3">
      <c r="A2990">
        <v>527</v>
      </c>
      <c r="B2990">
        <v>525</v>
      </c>
      <c r="C2990">
        <f>ANALOG02[[#This Row],[Column1]]-ANALOG02[[#This Row],[Column2]]</f>
        <v>2</v>
      </c>
      <c r="D2990">
        <f>ANALOG02[[#This Row],[Column3]]-$H$3</f>
        <v>0.44034440344403447</v>
      </c>
      <c r="E2990">
        <f t="shared" si="46"/>
        <v>-0.10511014201051096</v>
      </c>
    </row>
    <row r="2991" spans="1:5" x14ac:dyDescent="0.3">
      <c r="A2991">
        <v>527</v>
      </c>
      <c r="B2991">
        <v>525</v>
      </c>
      <c r="C2991">
        <f>ANALOG02[[#This Row],[Column1]]-ANALOG02[[#This Row],[Column2]]</f>
        <v>2</v>
      </c>
      <c r="D2991">
        <f>ANALOG02[[#This Row],[Column3]]-$H$3</f>
        <v>0.44034440344403447</v>
      </c>
      <c r="E2991">
        <f t="shared" si="46"/>
        <v>-0.105110142010511</v>
      </c>
    </row>
    <row r="2992" spans="1:5" x14ac:dyDescent="0.3">
      <c r="A2992">
        <v>526</v>
      </c>
      <c r="B2992">
        <v>525</v>
      </c>
      <c r="C2992">
        <f>ANALOG02[[#This Row],[Column1]]-ANALOG02[[#This Row],[Column2]]</f>
        <v>1</v>
      </c>
      <c r="D2992">
        <f>ANALOG02[[#This Row],[Column3]]-$H$3</f>
        <v>-0.55965559655596553</v>
      </c>
      <c r="E2992">
        <f t="shared" si="46"/>
        <v>-0.28692832382869282</v>
      </c>
    </row>
    <row r="2993" spans="1:5" x14ac:dyDescent="0.3">
      <c r="A2993">
        <v>526</v>
      </c>
      <c r="B2993">
        <v>526</v>
      </c>
      <c r="C2993">
        <f>ANALOG02[[#This Row],[Column1]]-ANALOG02[[#This Row],[Column2]]</f>
        <v>0</v>
      </c>
      <c r="D2993">
        <f>ANALOG02[[#This Row],[Column3]]-$H$3</f>
        <v>-1.5596555965559655</v>
      </c>
      <c r="E2993">
        <f t="shared" si="46"/>
        <v>-0.19601923291960188</v>
      </c>
    </row>
    <row r="2994" spans="1:5" x14ac:dyDescent="0.3">
      <c r="A2994">
        <v>526</v>
      </c>
      <c r="B2994">
        <v>525</v>
      </c>
      <c r="C2994">
        <f>ANALOG02[[#This Row],[Column1]]-ANALOG02[[#This Row],[Column2]]</f>
        <v>1</v>
      </c>
      <c r="D2994">
        <f>ANALOG02[[#This Row],[Column3]]-$H$3</f>
        <v>-0.55965559655596553</v>
      </c>
      <c r="E2994">
        <f t="shared" si="46"/>
        <v>-1.4201051101420075E-2</v>
      </c>
    </row>
    <row r="2995" spans="1:5" x14ac:dyDescent="0.3">
      <c r="A2995">
        <v>526</v>
      </c>
      <c r="B2995">
        <v>525</v>
      </c>
      <c r="C2995">
        <f>ANALOG02[[#This Row],[Column1]]-ANALOG02[[#This Row],[Column2]]</f>
        <v>1</v>
      </c>
      <c r="D2995">
        <f>ANALOG02[[#This Row],[Column3]]-$H$3</f>
        <v>-0.55965559655596553</v>
      </c>
      <c r="E2995">
        <f t="shared" si="46"/>
        <v>7.6708039807670839E-2</v>
      </c>
    </row>
    <row r="2996" spans="1:5" x14ac:dyDescent="0.3">
      <c r="A2996">
        <v>527</v>
      </c>
      <c r="B2996">
        <v>526</v>
      </c>
      <c r="C2996">
        <f>ANALOG02[[#This Row],[Column1]]-ANALOG02[[#This Row],[Column2]]</f>
        <v>1</v>
      </c>
      <c r="D2996">
        <f>ANALOG02[[#This Row],[Column3]]-$H$3</f>
        <v>-0.55965559655596553</v>
      </c>
      <c r="E2996">
        <f t="shared" si="46"/>
        <v>7.6708039807670839E-2</v>
      </c>
    </row>
    <row r="2997" spans="1:5" x14ac:dyDescent="0.3">
      <c r="A2997">
        <v>527</v>
      </c>
      <c r="B2997">
        <v>524</v>
      </c>
      <c r="C2997">
        <f>ANALOG02[[#This Row],[Column1]]-ANALOG02[[#This Row],[Column2]]</f>
        <v>3</v>
      </c>
      <c r="D2997">
        <f>ANALOG02[[#This Row],[Column3]]-$H$3</f>
        <v>1.4403444034440345</v>
      </c>
      <c r="E2997">
        <f t="shared" si="46"/>
        <v>7.6708039807670811E-2</v>
      </c>
    </row>
    <row r="2998" spans="1:5" x14ac:dyDescent="0.3">
      <c r="A2998">
        <v>527</v>
      </c>
      <c r="B2998">
        <v>525</v>
      </c>
      <c r="C2998">
        <f>ANALOG02[[#This Row],[Column1]]-ANALOG02[[#This Row],[Column2]]</f>
        <v>2</v>
      </c>
      <c r="D2998">
        <f>ANALOG02[[#This Row],[Column3]]-$H$3</f>
        <v>0.44034440344403447</v>
      </c>
      <c r="E2998">
        <f t="shared" si="46"/>
        <v>-1.4201051101420075E-2</v>
      </c>
    </row>
    <row r="2999" spans="1:5" x14ac:dyDescent="0.3">
      <c r="A2999">
        <v>526</v>
      </c>
      <c r="B2999">
        <v>525</v>
      </c>
      <c r="C2999">
        <f>ANALOG02[[#This Row],[Column1]]-ANALOG02[[#This Row],[Column2]]</f>
        <v>1</v>
      </c>
      <c r="D2999">
        <f>ANALOG02[[#This Row],[Column3]]-$H$3</f>
        <v>-0.55965559655596553</v>
      </c>
      <c r="E2999">
        <f t="shared" si="46"/>
        <v>7.6708039807670839E-2</v>
      </c>
    </row>
    <row r="3000" spans="1:5" x14ac:dyDescent="0.3">
      <c r="A3000">
        <v>527</v>
      </c>
      <c r="B3000">
        <v>525</v>
      </c>
      <c r="C3000">
        <f>ANALOG02[[#This Row],[Column1]]-ANALOG02[[#This Row],[Column2]]</f>
        <v>2</v>
      </c>
      <c r="D3000">
        <f>ANALOG02[[#This Row],[Column3]]-$H$3</f>
        <v>0.44034440344403447</v>
      </c>
      <c r="E3000">
        <f t="shared" si="46"/>
        <v>0.16761713071676174</v>
      </c>
    </row>
    <row r="3001" spans="1:5" x14ac:dyDescent="0.3">
      <c r="A3001">
        <v>527</v>
      </c>
      <c r="B3001">
        <v>525</v>
      </c>
      <c r="C3001">
        <f>ANALOG02[[#This Row],[Column1]]-ANALOG02[[#This Row],[Column2]]</f>
        <v>2</v>
      </c>
      <c r="D3001">
        <f>ANALOG02[[#This Row],[Column3]]-$H$3</f>
        <v>0.44034440344403447</v>
      </c>
      <c r="E3001">
        <f t="shared" si="46"/>
        <v>7.6708039807670839E-2</v>
      </c>
    </row>
    <row r="3002" spans="1:5" x14ac:dyDescent="0.3">
      <c r="A3002">
        <v>526</v>
      </c>
      <c r="B3002">
        <v>526</v>
      </c>
      <c r="C3002">
        <f>ANALOG02[[#This Row],[Column1]]-ANALOG02[[#This Row],[Column2]]</f>
        <v>0</v>
      </c>
      <c r="D3002">
        <f>ANALOG02[[#This Row],[Column3]]-$H$3</f>
        <v>-1.5596555965559655</v>
      </c>
      <c r="E3002">
        <f t="shared" si="46"/>
        <v>-1.4201051101420075E-2</v>
      </c>
    </row>
    <row r="3003" spans="1:5" x14ac:dyDescent="0.3">
      <c r="A3003">
        <v>527</v>
      </c>
      <c r="B3003">
        <v>525</v>
      </c>
      <c r="C3003">
        <f>ANALOG02[[#This Row],[Column1]]-ANALOG02[[#This Row],[Column2]]</f>
        <v>2</v>
      </c>
      <c r="D3003">
        <f>ANALOG02[[#This Row],[Column3]]-$H$3</f>
        <v>0.44034440344403447</v>
      </c>
      <c r="E3003">
        <f t="shared" si="46"/>
        <v>0.16761713071676174</v>
      </c>
    </row>
    <row r="3004" spans="1:5" x14ac:dyDescent="0.3">
      <c r="A3004">
        <v>527</v>
      </c>
      <c r="B3004">
        <v>525</v>
      </c>
      <c r="C3004">
        <f>ANALOG02[[#This Row],[Column1]]-ANALOG02[[#This Row],[Column2]]</f>
        <v>2</v>
      </c>
      <c r="D3004">
        <f>ANALOG02[[#This Row],[Column3]]-$H$3</f>
        <v>0.44034440344403447</v>
      </c>
      <c r="E3004">
        <f t="shared" si="46"/>
        <v>7.6708039807670853E-2</v>
      </c>
    </row>
    <row r="3005" spans="1:5" x14ac:dyDescent="0.3">
      <c r="A3005">
        <v>527</v>
      </c>
      <c r="B3005">
        <v>525</v>
      </c>
      <c r="C3005">
        <f>ANALOG02[[#This Row],[Column1]]-ANALOG02[[#This Row],[Column2]]</f>
        <v>2</v>
      </c>
      <c r="D3005">
        <f>ANALOG02[[#This Row],[Column3]]-$H$3</f>
        <v>0.44034440344403447</v>
      </c>
      <c r="E3005">
        <f t="shared" si="46"/>
        <v>-1.4201051101420075E-2</v>
      </c>
    </row>
    <row r="3006" spans="1:5" x14ac:dyDescent="0.3">
      <c r="A3006">
        <v>526</v>
      </c>
      <c r="B3006">
        <v>525</v>
      </c>
      <c r="C3006">
        <f>ANALOG02[[#This Row],[Column1]]-ANALOG02[[#This Row],[Column2]]</f>
        <v>1</v>
      </c>
      <c r="D3006">
        <f>ANALOG02[[#This Row],[Column3]]-$H$3</f>
        <v>-0.55965559655596553</v>
      </c>
      <c r="E3006">
        <f t="shared" si="46"/>
        <v>-1.4201051101420075E-2</v>
      </c>
    </row>
    <row r="3007" spans="1:5" x14ac:dyDescent="0.3">
      <c r="A3007">
        <v>526</v>
      </c>
      <c r="B3007">
        <v>525</v>
      </c>
      <c r="C3007">
        <f>ANALOG02[[#This Row],[Column1]]-ANALOG02[[#This Row],[Column2]]</f>
        <v>1</v>
      </c>
      <c r="D3007">
        <f>ANALOG02[[#This Row],[Column3]]-$H$3</f>
        <v>-0.55965559655596553</v>
      </c>
      <c r="E3007">
        <f t="shared" si="46"/>
        <v>-0.10511014201051098</v>
      </c>
    </row>
    <row r="3008" spans="1:5" x14ac:dyDescent="0.3">
      <c r="A3008">
        <v>527</v>
      </c>
      <c r="B3008">
        <v>525</v>
      </c>
      <c r="C3008">
        <f>ANALOG02[[#This Row],[Column1]]-ANALOG02[[#This Row],[Column2]]</f>
        <v>2</v>
      </c>
      <c r="D3008">
        <f>ANALOG02[[#This Row],[Column3]]-$H$3</f>
        <v>0.44034440344403447</v>
      </c>
      <c r="E3008">
        <f t="shared" si="46"/>
        <v>-1.4201051101420054E-2</v>
      </c>
    </row>
    <row r="3009" spans="1:5" x14ac:dyDescent="0.3">
      <c r="A3009">
        <v>527</v>
      </c>
      <c r="B3009">
        <v>524</v>
      </c>
      <c r="C3009">
        <f>ANALOG02[[#This Row],[Column1]]-ANALOG02[[#This Row],[Column2]]</f>
        <v>3</v>
      </c>
      <c r="D3009">
        <f>ANALOG02[[#This Row],[Column3]]-$H$3</f>
        <v>1.4403444034440345</v>
      </c>
      <c r="E3009">
        <f t="shared" si="46"/>
        <v>-0.10511014201051098</v>
      </c>
    </row>
    <row r="3010" spans="1:5" x14ac:dyDescent="0.3">
      <c r="A3010">
        <v>527</v>
      </c>
      <c r="B3010">
        <v>525</v>
      </c>
      <c r="C3010">
        <f>ANALOG02[[#This Row],[Column1]]-ANALOG02[[#This Row],[Column2]]</f>
        <v>2</v>
      </c>
      <c r="D3010">
        <f>ANALOG02[[#This Row],[Column3]]-$H$3</f>
        <v>0.44034440344403447</v>
      </c>
      <c r="E3010">
        <f t="shared" ref="E3010:E3073" si="47">AVERAGE(D3010:D3020)</f>
        <v>-0.19601923291960197</v>
      </c>
    </row>
    <row r="3011" spans="1:5" x14ac:dyDescent="0.3">
      <c r="A3011">
        <v>526</v>
      </c>
      <c r="B3011">
        <v>525</v>
      </c>
      <c r="C3011">
        <f>ANALOG02[[#This Row],[Column1]]-ANALOG02[[#This Row],[Column2]]</f>
        <v>1</v>
      </c>
      <c r="D3011">
        <f>ANALOG02[[#This Row],[Column3]]-$H$3</f>
        <v>-0.55965559655596553</v>
      </c>
      <c r="E3011">
        <f t="shared" si="47"/>
        <v>-0.19601923291960197</v>
      </c>
    </row>
    <row r="3012" spans="1:5" x14ac:dyDescent="0.3">
      <c r="A3012">
        <v>526</v>
      </c>
      <c r="B3012">
        <v>525</v>
      </c>
      <c r="C3012">
        <f>ANALOG02[[#This Row],[Column1]]-ANALOG02[[#This Row],[Column2]]</f>
        <v>1</v>
      </c>
      <c r="D3012">
        <f>ANALOG02[[#This Row],[Column3]]-$H$3</f>
        <v>-0.55965559655596553</v>
      </c>
      <c r="E3012">
        <f t="shared" si="47"/>
        <v>-0.105110142010511</v>
      </c>
    </row>
    <row r="3013" spans="1:5" x14ac:dyDescent="0.3">
      <c r="A3013">
        <v>527</v>
      </c>
      <c r="B3013">
        <v>525</v>
      </c>
      <c r="C3013">
        <f>ANALOG02[[#This Row],[Column1]]-ANALOG02[[#This Row],[Column2]]</f>
        <v>2</v>
      </c>
      <c r="D3013">
        <f>ANALOG02[[#This Row],[Column3]]-$H$3</f>
        <v>0.44034440344403447</v>
      </c>
      <c r="E3013">
        <f t="shared" si="47"/>
        <v>-0.10511014201051098</v>
      </c>
    </row>
    <row r="3014" spans="1:5" x14ac:dyDescent="0.3">
      <c r="A3014">
        <v>526</v>
      </c>
      <c r="B3014">
        <v>525</v>
      </c>
      <c r="C3014">
        <f>ANALOG02[[#This Row],[Column1]]-ANALOG02[[#This Row],[Column2]]</f>
        <v>1</v>
      </c>
      <c r="D3014">
        <f>ANALOG02[[#This Row],[Column3]]-$H$3</f>
        <v>-0.55965559655596553</v>
      </c>
      <c r="E3014">
        <f t="shared" si="47"/>
        <v>-0.10511014201051098</v>
      </c>
    </row>
    <row r="3015" spans="1:5" x14ac:dyDescent="0.3">
      <c r="A3015">
        <v>526</v>
      </c>
      <c r="B3015">
        <v>525</v>
      </c>
      <c r="C3015">
        <f>ANALOG02[[#This Row],[Column1]]-ANALOG02[[#This Row],[Column2]]</f>
        <v>1</v>
      </c>
      <c r="D3015">
        <f>ANALOG02[[#This Row],[Column3]]-$H$3</f>
        <v>-0.55965559655596553</v>
      </c>
      <c r="E3015">
        <f t="shared" si="47"/>
        <v>-0.10511014201051098</v>
      </c>
    </row>
    <row r="3016" spans="1:5" x14ac:dyDescent="0.3">
      <c r="A3016">
        <v>526</v>
      </c>
      <c r="B3016">
        <v>524</v>
      </c>
      <c r="C3016">
        <f>ANALOG02[[#This Row],[Column1]]-ANALOG02[[#This Row],[Column2]]</f>
        <v>2</v>
      </c>
      <c r="D3016">
        <f>ANALOG02[[#This Row],[Column3]]-$H$3</f>
        <v>0.44034440344403447</v>
      </c>
      <c r="E3016">
        <f t="shared" si="47"/>
        <v>-1.4201051101420075E-2</v>
      </c>
    </row>
    <row r="3017" spans="1:5" x14ac:dyDescent="0.3">
      <c r="A3017">
        <v>526</v>
      </c>
      <c r="B3017">
        <v>526</v>
      </c>
      <c r="C3017">
        <f>ANALOG02[[#This Row],[Column1]]-ANALOG02[[#This Row],[Column2]]</f>
        <v>0</v>
      </c>
      <c r="D3017">
        <f>ANALOG02[[#This Row],[Column3]]-$H$3</f>
        <v>-1.5596555965559655</v>
      </c>
      <c r="E3017">
        <f t="shared" si="47"/>
        <v>-0.10511014201051098</v>
      </c>
    </row>
    <row r="3018" spans="1:5" x14ac:dyDescent="0.3">
      <c r="A3018">
        <v>527</v>
      </c>
      <c r="B3018">
        <v>525</v>
      </c>
      <c r="C3018">
        <f>ANALOG02[[#This Row],[Column1]]-ANALOG02[[#This Row],[Column2]]</f>
        <v>2</v>
      </c>
      <c r="D3018">
        <f>ANALOG02[[#This Row],[Column3]]-$H$3</f>
        <v>0.44034440344403447</v>
      </c>
      <c r="E3018">
        <f t="shared" si="47"/>
        <v>7.6708039807670839E-2</v>
      </c>
    </row>
    <row r="3019" spans="1:5" x14ac:dyDescent="0.3">
      <c r="A3019">
        <v>526</v>
      </c>
      <c r="B3019">
        <v>525</v>
      </c>
      <c r="C3019">
        <f>ANALOG02[[#This Row],[Column1]]-ANALOG02[[#This Row],[Column2]]</f>
        <v>1</v>
      </c>
      <c r="D3019">
        <f>ANALOG02[[#This Row],[Column3]]-$H$3</f>
        <v>-0.55965559655596553</v>
      </c>
      <c r="E3019">
        <f t="shared" si="47"/>
        <v>-1.4201051101420075E-2</v>
      </c>
    </row>
    <row r="3020" spans="1:5" x14ac:dyDescent="0.3">
      <c r="A3020">
        <v>527</v>
      </c>
      <c r="B3020">
        <v>525</v>
      </c>
      <c r="C3020">
        <f>ANALOG02[[#This Row],[Column1]]-ANALOG02[[#This Row],[Column2]]</f>
        <v>2</v>
      </c>
      <c r="D3020">
        <f>ANALOG02[[#This Row],[Column3]]-$H$3</f>
        <v>0.44034440344403447</v>
      </c>
      <c r="E3020">
        <f t="shared" si="47"/>
        <v>-0.10511014201051098</v>
      </c>
    </row>
    <row r="3021" spans="1:5" x14ac:dyDescent="0.3">
      <c r="A3021">
        <v>527</v>
      </c>
      <c r="B3021">
        <v>525</v>
      </c>
      <c r="C3021">
        <f>ANALOG02[[#This Row],[Column1]]-ANALOG02[[#This Row],[Column2]]</f>
        <v>2</v>
      </c>
      <c r="D3021">
        <f>ANALOG02[[#This Row],[Column3]]-$H$3</f>
        <v>0.44034440344403447</v>
      </c>
      <c r="E3021">
        <f t="shared" si="47"/>
        <v>-0.19601923291960188</v>
      </c>
    </row>
    <row r="3022" spans="1:5" x14ac:dyDescent="0.3">
      <c r="A3022">
        <v>526</v>
      </c>
      <c r="B3022">
        <v>524</v>
      </c>
      <c r="C3022">
        <f>ANALOG02[[#This Row],[Column1]]-ANALOG02[[#This Row],[Column2]]</f>
        <v>2</v>
      </c>
      <c r="D3022">
        <f>ANALOG02[[#This Row],[Column3]]-$H$3</f>
        <v>0.44034440344403447</v>
      </c>
      <c r="E3022">
        <f t="shared" si="47"/>
        <v>-0.19601923291960197</v>
      </c>
    </row>
    <row r="3023" spans="1:5" x14ac:dyDescent="0.3">
      <c r="A3023">
        <v>526</v>
      </c>
      <c r="B3023">
        <v>525</v>
      </c>
      <c r="C3023">
        <f>ANALOG02[[#This Row],[Column1]]-ANALOG02[[#This Row],[Column2]]</f>
        <v>1</v>
      </c>
      <c r="D3023">
        <f>ANALOG02[[#This Row],[Column3]]-$H$3</f>
        <v>-0.55965559655596553</v>
      </c>
      <c r="E3023">
        <f t="shared" si="47"/>
        <v>-0.28692832382869288</v>
      </c>
    </row>
    <row r="3024" spans="1:5" x14ac:dyDescent="0.3">
      <c r="A3024">
        <v>526</v>
      </c>
      <c r="B3024">
        <v>524</v>
      </c>
      <c r="C3024">
        <f>ANALOG02[[#This Row],[Column1]]-ANALOG02[[#This Row],[Column2]]</f>
        <v>2</v>
      </c>
      <c r="D3024">
        <f>ANALOG02[[#This Row],[Column3]]-$H$3</f>
        <v>0.44034440344403447</v>
      </c>
      <c r="E3024">
        <f t="shared" si="47"/>
        <v>-0.28692832382869288</v>
      </c>
    </row>
    <row r="3025" spans="1:5" x14ac:dyDescent="0.3">
      <c r="A3025">
        <v>526</v>
      </c>
      <c r="B3025">
        <v>525</v>
      </c>
      <c r="C3025">
        <f>ANALOG02[[#This Row],[Column1]]-ANALOG02[[#This Row],[Column2]]</f>
        <v>1</v>
      </c>
      <c r="D3025">
        <f>ANALOG02[[#This Row],[Column3]]-$H$3</f>
        <v>-0.55965559655596553</v>
      </c>
      <c r="E3025">
        <f t="shared" si="47"/>
        <v>-0.37783741473778376</v>
      </c>
    </row>
    <row r="3026" spans="1:5" x14ac:dyDescent="0.3">
      <c r="A3026">
        <v>527</v>
      </c>
      <c r="B3026">
        <v>525</v>
      </c>
      <c r="C3026">
        <f>ANALOG02[[#This Row],[Column1]]-ANALOG02[[#This Row],[Column2]]</f>
        <v>2</v>
      </c>
      <c r="D3026">
        <f>ANALOG02[[#This Row],[Column3]]-$H$3</f>
        <v>0.44034440344403447</v>
      </c>
      <c r="E3026">
        <f t="shared" si="47"/>
        <v>-0.37783741473778376</v>
      </c>
    </row>
    <row r="3027" spans="1:5" x14ac:dyDescent="0.3">
      <c r="A3027">
        <v>526</v>
      </c>
      <c r="B3027">
        <v>525</v>
      </c>
      <c r="C3027">
        <f>ANALOG02[[#This Row],[Column1]]-ANALOG02[[#This Row],[Column2]]</f>
        <v>1</v>
      </c>
      <c r="D3027">
        <f>ANALOG02[[#This Row],[Column3]]-$H$3</f>
        <v>-0.55965559655596553</v>
      </c>
      <c r="E3027">
        <f t="shared" si="47"/>
        <v>-0.46874650564687476</v>
      </c>
    </row>
    <row r="3028" spans="1:5" x14ac:dyDescent="0.3">
      <c r="A3028">
        <v>527</v>
      </c>
      <c r="B3028">
        <v>525</v>
      </c>
      <c r="C3028">
        <f>ANALOG02[[#This Row],[Column1]]-ANALOG02[[#This Row],[Column2]]</f>
        <v>2</v>
      </c>
      <c r="D3028">
        <f>ANALOG02[[#This Row],[Column3]]-$H$3</f>
        <v>0.44034440344403447</v>
      </c>
      <c r="E3028">
        <f t="shared" si="47"/>
        <v>-0.37783741473778376</v>
      </c>
    </row>
    <row r="3029" spans="1:5" x14ac:dyDescent="0.3">
      <c r="A3029">
        <v>526</v>
      </c>
      <c r="B3029">
        <v>525</v>
      </c>
      <c r="C3029">
        <f>ANALOG02[[#This Row],[Column1]]-ANALOG02[[#This Row],[Column2]]</f>
        <v>1</v>
      </c>
      <c r="D3029">
        <f>ANALOG02[[#This Row],[Column3]]-$H$3</f>
        <v>-0.55965559655596553</v>
      </c>
      <c r="E3029">
        <f t="shared" si="47"/>
        <v>-0.46874650564687476</v>
      </c>
    </row>
    <row r="3030" spans="1:5" x14ac:dyDescent="0.3">
      <c r="A3030">
        <v>526</v>
      </c>
      <c r="B3030">
        <v>526</v>
      </c>
      <c r="C3030">
        <f>ANALOG02[[#This Row],[Column1]]-ANALOG02[[#This Row],[Column2]]</f>
        <v>0</v>
      </c>
      <c r="D3030">
        <f>ANALOG02[[#This Row],[Column3]]-$H$3</f>
        <v>-1.5596555965559655</v>
      </c>
      <c r="E3030">
        <f t="shared" si="47"/>
        <v>-0.37783741473778387</v>
      </c>
    </row>
    <row r="3031" spans="1:5" x14ac:dyDescent="0.3">
      <c r="A3031">
        <v>526</v>
      </c>
      <c r="B3031">
        <v>525</v>
      </c>
      <c r="C3031">
        <f>ANALOG02[[#This Row],[Column1]]-ANALOG02[[#This Row],[Column2]]</f>
        <v>1</v>
      </c>
      <c r="D3031">
        <f>ANALOG02[[#This Row],[Column3]]-$H$3</f>
        <v>-0.55965559655596553</v>
      </c>
      <c r="E3031">
        <f t="shared" si="47"/>
        <v>-0.28692832382869288</v>
      </c>
    </row>
    <row r="3032" spans="1:5" x14ac:dyDescent="0.3">
      <c r="A3032">
        <v>527</v>
      </c>
      <c r="B3032">
        <v>525</v>
      </c>
      <c r="C3032">
        <f>ANALOG02[[#This Row],[Column1]]-ANALOG02[[#This Row],[Column2]]</f>
        <v>2</v>
      </c>
      <c r="D3032">
        <f>ANALOG02[[#This Row],[Column3]]-$H$3</f>
        <v>0.44034440344403447</v>
      </c>
      <c r="E3032">
        <f t="shared" si="47"/>
        <v>-0.19601923291960197</v>
      </c>
    </row>
    <row r="3033" spans="1:5" x14ac:dyDescent="0.3">
      <c r="A3033">
        <v>526</v>
      </c>
      <c r="B3033">
        <v>525</v>
      </c>
      <c r="C3033">
        <f>ANALOG02[[#This Row],[Column1]]-ANALOG02[[#This Row],[Column2]]</f>
        <v>1</v>
      </c>
      <c r="D3033">
        <f>ANALOG02[[#This Row],[Column3]]-$H$3</f>
        <v>-0.55965559655596553</v>
      </c>
      <c r="E3033">
        <f t="shared" si="47"/>
        <v>-0.28692832382869293</v>
      </c>
    </row>
    <row r="3034" spans="1:5" x14ac:dyDescent="0.3">
      <c r="A3034">
        <v>526</v>
      </c>
      <c r="B3034">
        <v>525</v>
      </c>
      <c r="C3034">
        <f>ANALOG02[[#This Row],[Column1]]-ANALOG02[[#This Row],[Column2]]</f>
        <v>1</v>
      </c>
      <c r="D3034">
        <f>ANALOG02[[#This Row],[Column3]]-$H$3</f>
        <v>-0.55965559655596553</v>
      </c>
      <c r="E3034">
        <f t="shared" si="47"/>
        <v>-0.28692832382869288</v>
      </c>
    </row>
    <row r="3035" spans="1:5" x14ac:dyDescent="0.3">
      <c r="A3035">
        <v>526</v>
      </c>
      <c r="B3035">
        <v>525</v>
      </c>
      <c r="C3035">
        <f>ANALOG02[[#This Row],[Column1]]-ANALOG02[[#This Row],[Column2]]</f>
        <v>1</v>
      </c>
      <c r="D3035">
        <f>ANALOG02[[#This Row],[Column3]]-$H$3</f>
        <v>-0.55965559655596553</v>
      </c>
      <c r="E3035">
        <f t="shared" si="47"/>
        <v>-0.28692832382869288</v>
      </c>
    </row>
    <row r="3036" spans="1:5" x14ac:dyDescent="0.3">
      <c r="A3036">
        <v>526</v>
      </c>
      <c r="B3036">
        <v>525</v>
      </c>
      <c r="C3036">
        <f>ANALOG02[[#This Row],[Column1]]-ANALOG02[[#This Row],[Column2]]</f>
        <v>1</v>
      </c>
      <c r="D3036">
        <f>ANALOG02[[#This Row],[Column3]]-$H$3</f>
        <v>-0.55965559655596553</v>
      </c>
      <c r="E3036">
        <f t="shared" si="47"/>
        <v>-0.19601923291960197</v>
      </c>
    </row>
    <row r="3037" spans="1:5" x14ac:dyDescent="0.3">
      <c r="A3037">
        <v>526</v>
      </c>
      <c r="B3037">
        <v>525</v>
      </c>
      <c r="C3037">
        <f>ANALOG02[[#This Row],[Column1]]-ANALOG02[[#This Row],[Column2]]</f>
        <v>1</v>
      </c>
      <c r="D3037">
        <f>ANALOG02[[#This Row],[Column3]]-$H$3</f>
        <v>-0.55965559655596553</v>
      </c>
      <c r="E3037">
        <f t="shared" si="47"/>
        <v>-0.19601923291960191</v>
      </c>
    </row>
    <row r="3038" spans="1:5" x14ac:dyDescent="0.3">
      <c r="A3038">
        <v>527</v>
      </c>
      <c r="B3038">
        <v>525</v>
      </c>
      <c r="C3038">
        <f>ANALOG02[[#This Row],[Column1]]-ANALOG02[[#This Row],[Column2]]</f>
        <v>2</v>
      </c>
      <c r="D3038">
        <f>ANALOG02[[#This Row],[Column3]]-$H$3</f>
        <v>0.44034440344403447</v>
      </c>
      <c r="E3038">
        <f t="shared" si="47"/>
        <v>-0.19601923291960188</v>
      </c>
    </row>
    <row r="3039" spans="1:5" x14ac:dyDescent="0.3">
      <c r="A3039">
        <v>526</v>
      </c>
      <c r="B3039">
        <v>525</v>
      </c>
      <c r="C3039">
        <f>ANALOG02[[#This Row],[Column1]]-ANALOG02[[#This Row],[Column2]]</f>
        <v>1</v>
      </c>
      <c r="D3039">
        <f>ANALOG02[[#This Row],[Column3]]-$H$3</f>
        <v>-0.55965559655596553</v>
      </c>
      <c r="E3039">
        <f t="shared" si="47"/>
        <v>-0.10511014201051103</v>
      </c>
    </row>
    <row r="3040" spans="1:5" x14ac:dyDescent="0.3">
      <c r="A3040">
        <v>527</v>
      </c>
      <c r="B3040">
        <v>525</v>
      </c>
      <c r="C3040">
        <f>ANALOG02[[#This Row],[Column1]]-ANALOG02[[#This Row],[Column2]]</f>
        <v>2</v>
      </c>
      <c r="D3040">
        <f>ANALOG02[[#This Row],[Column3]]-$H$3</f>
        <v>0.44034440344403447</v>
      </c>
      <c r="E3040">
        <f t="shared" si="47"/>
        <v>-1.4201051101420094E-2</v>
      </c>
    </row>
    <row r="3041" spans="1:5" x14ac:dyDescent="0.3">
      <c r="A3041">
        <v>526</v>
      </c>
      <c r="B3041">
        <v>525</v>
      </c>
      <c r="C3041">
        <f>ANALOG02[[#This Row],[Column1]]-ANALOG02[[#This Row],[Column2]]</f>
        <v>1</v>
      </c>
      <c r="D3041">
        <f>ANALOG02[[#This Row],[Column3]]-$H$3</f>
        <v>-0.55965559655596553</v>
      </c>
      <c r="E3041">
        <f t="shared" si="47"/>
        <v>-0.10511014201051098</v>
      </c>
    </row>
    <row r="3042" spans="1:5" x14ac:dyDescent="0.3">
      <c r="A3042">
        <v>527</v>
      </c>
      <c r="B3042">
        <v>525</v>
      </c>
      <c r="C3042">
        <f>ANALOG02[[#This Row],[Column1]]-ANALOG02[[#This Row],[Column2]]</f>
        <v>2</v>
      </c>
      <c r="D3042">
        <f>ANALOG02[[#This Row],[Column3]]-$H$3</f>
        <v>0.44034440344403447</v>
      </c>
      <c r="E3042">
        <f t="shared" si="47"/>
        <v>-0.10511014201051098</v>
      </c>
    </row>
    <row r="3043" spans="1:5" x14ac:dyDescent="0.3">
      <c r="A3043">
        <v>526</v>
      </c>
      <c r="B3043">
        <v>525</v>
      </c>
      <c r="C3043">
        <f>ANALOG02[[#This Row],[Column1]]-ANALOG02[[#This Row],[Column2]]</f>
        <v>1</v>
      </c>
      <c r="D3043">
        <f>ANALOG02[[#This Row],[Column3]]-$H$3</f>
        <v>-0.55965559655596553</v>
      </c>
      <c r="E3043">
        <f t="shared" si="47"/>
        <v>-0.10511014201051098</v>
      </c>
    </row>
    <row r="3044" spans="1:5" x14ac:dyDescent="0.3">
      <c r="A3044">
        <v>526</v>
      </c>
      <c r="B3044">
        <v>525</v>
      </c>
      <c r="C3044">
        <f>ANALOG02[[#This Row],[Column1]]-ANALOG02[[#This Row],[Column2]]</f>
        <v>1</v>
      </c>
      <c r="D3044">
        <f>ANALOG02[[#This Row],[Column3]]-$H$3</f>
        <v>-0.55965559655596553</v>
      </c>
      <c r="E3044">
        <f t="shared" si="47"/>
        <v>-0.10511014201051098</v>
      </c>
    </row>
    <row r="3045" spans="1:5" x14ac:dyDescent="0.3">
      <c r="A3045">
        <v>526</v>
      </c>
      <c r="B3045">
        <v>525</v>
      </c>
      <c r="C3045">
        <f>ANALOG02[[#This Row],[Column1]]-ANALOG02[[#This Row],[Column2]]</f>
        <v>1</v>
      </c>
      <c r="D3045">
        <f>ANALOG02[[#This Row],[Column3]]-$H$3</f>
        <v>-0.55965559655596553</v>
      </c>
      <c r="E3045">
        <f t="shared" si="47"/>
        <v>-1.4201051101420075E-2</v>
      </c>
    </row>
    <row r="3046" spans="1:5" x14ac:dyDescent="0.3">
      <c r="A3046">
        <v>527</v>
      </c>
      <c r="B3046">
        <v>525</v>
      </c>
      <c r="C3046">
        <f>ANALOG02[[#This Row],[Column1]]-ANALOG02[[#This Row],[Column2]]</f>
        <v>2</v>
      </c>
      <c r="D3046">
        <f>ANALOG02[[#This Row],[Column3]]-$H$3</f>
        <v>0.44034440344403447</v>
      </c>
      <c r="E3046">
        <f t="shared" si="47"/>
        <v>-1.4201051101420075E-2</v>
      </c>
    </row>
    <row r="3047" spans="1:5" x14ac:dyDescent="0.3">
      <c r="A3047">
        <v>526</v>
      </c>
      <c r="B3047">
        <v>525</v>
      </c>
      <c r="C3047">
        <f>ANALOG02[[#This Row],[Column1]]-ANALOG02[[#This Row],[Column2]]</f>
        <v>1</v>
      </c>
      <c r="D3047">
        <f>ANALOG02[[#This Row],[Column3]]-$H$3</f>
        <v>-0.55965559655596553</v>
      </c>
      <c r="E3047">
        <f t="shared" si="47"/>
        <v>-1.4201051101420075E-2</v>
      </c>
    </row>
    <row r="3048" spans="1:5" x14ac:dyDescent="0.3">
      <c r="A3048">
        <v>526</v>
      </c>
      <c r="B3048">
        <v>525</v>
      </c>
      <c r="C3048">
        <f>ANALOG02[[#This Row],[Column1]]-ANALOG02[[#This Row],[Column2]]</f>
        <v>1</v>
      </c>
      <c r="D3048">
        <f>ANALOG02[[#This Row],[Column3]]-$H$3</f>
        <v>-0.55965559655596553</v>
      </c>
      <c r="E3048">
        <f t="shared" si="47"/>
        <v>-1.4201051101420075E-2</v>
      </c>
    </row>
    <row r="3049" spans="1:5" x14ac:dyDescent="0.3">
      <c r="A3049">
        <v>527</v>
      </c>
      <c r="B3049">
        <v>524</v>
      </c>
      <c r="C3049">
        <f>ANALOG02[[#This Row],[Column1]]-ANALOG02[[#This Row],[Column2]]</f>
        <v>3</v>
      </c>
      <c r="D3049">
        <f>ANALOG02[[#This Row],[Column3]]-$H$3</f>
        <v>1.4403444034440345</v>
      </c>
      <c r="E3049">
        <f t="shared" si="47"/>
        <v>7.6708039807670839E-2</v>
      </c>
    </row>
    <row r="3050" spans="1:5" x14ac:dyDescent="0.3">
      <c r="A3050">
        <v>527</v>
      </c>
      <c r="B3050">
        <v>525</v>
      </c>
      <c r="C3050">
        <f>ANALOG02[[#This Row],[Column1]]-ANALOG02[[#This Row],[Column2]]</f>
        <v>2</v>
      </c>
      <c r="D3050">
        <f>ANALOG02[[#This Row],[Column3]]-$H$3</f>
        <v>0.44034440344403447</v>
      </c>
      <c r="E3050">
        <f t="shared" si="47"/>
        <v>-1.4201051101420075E-2</v>
      </c>
    </row>
    <row r="3051" spans="1:5" x14ac:dyDescent="0.3">
      <c r="A3051">
        <v>526</v>
      </c>
      <c r="B3051">
        <v>525</v>
      </c>
      <c r="C3051">
        <f>ANALOG02[[#This Row],[Column1]]-ANALOG02[[#This Row],[Column2]]</f>
        <v>1</v>
      </c>
      <c r="D3051">
        <f>ANALOG02[[#This Row],[Column3]]-$H$3</f>
        <v>-0.55965559655596553</v>
      </c>
      <c r="E3051">
        <f t="shared" si="47"/>
        <v>-0.10511014201051098</v>
      </c>
    </row>
    <row r="3052" spans="1:5" x14ac:dyDescent="0.3">
      <c r="A3052">
        <v>527</v>
      </c>
      <c r="B3052">
        <v>526</v>
      </c>
      <c r="C3052">
        <f>ANALOG02[[#This Row],[Column1]]-ANALOG02[[#This Row],[Column2]]</f>
        <v>1</v>
      </c>
      <c r="D3052">
        <f>ANALOG02[[#This Row],[Column3]]-$H$3</f>
        <v>-0.55965559655596553</v>
      </c>
      <c r="E3052">
        <f t="shared" si="47"/>
        <v>-1.4201051101420075E-2</v>
      </c>
    </row>
    <row r="3053" spans="1:5" x14ac:dyDescent="0.3">
      <c r="A3053">
        <v>527</v>
      </c>
      <c r="B3053">
        <v>525</v>
      </c>
      <c r="C3053">
        <f>ANALOG02[[#This Row],[Column1]]-ANALOG02[[#This Row],[Column2]]</f>
        <v>2</v>
      </c>
      <c r="D3053">
        <f>ANALOG02[[#This Row],[Column3]]-$H$3</f>
        <v>0.44034440344403447</v>
      </c>
      <c r="E3053">
        <f t="shared" si="47"/>
        <v>-1.4201051101420075E-2</v>
      </c>
    </row>
    <row r="3054" spans="1:5" x14ac:dyDescent="0.3">
      <c r="A3054">
        <v>526</v>
      </c>
      <c r="B3054">
        <v>525</v>
      </c>
      <c r="C3054">
        <f>ANALOG02[[#This Row],[Column1]]-ANALOG02[[#This Row],[Column2]]</f>
        <v>1</v>
      </c>
      <c r="D3054">
        <f>ANALOG02[[#This Row],[Column3]]-$H$3</f>
        <v>-0.55965559655596553</v>
      </c>
      <c r="E3054">
        <f t="shared" si="47"/>
        <v>-0.10511014201051098</v>
      </c>
    </row>
    <row r="3055" spans="1:5" x14ac:dyDescent="0.3">
      <c r="A3055">
        <v>527</v>
      </c>
      <c r="B3055">
        <v>525</v>
      </c>
      <c r="C3055">
        <f>ANALOG02[[#This Row],[Column1]]-ANALOG02[[#This Row],[Column2]]</f>
        <v>2</v>
      </c>
      <c r="D3055">
        <f>ANALOG02[[#This Row],[Column3]]-$H$3</f>
        <v>0.44034440344403447</v>
      </c>
      <c r="E3055">
        <f t="shared" si="47"/>
        <v>-1.4201051101420075E-2</v>
      </c>
    </row>
    <row r="3056" spans="1:5" x14ac:dyDescent="0.3">
      <c r="A3056">
        <v>526</v>
      </c>
      <c r="B3056">
        <v>525</v>
      </c>
      <c r="C3056">
        <f>ANALOG02[[#This Row],[Column1]]-ANALOG02[[#This Row],[Column2]]</f>
        <v>1</v>
      </c>
      <c r="D3056">
        <f>ANALOG02[[#This Row],[Column3]]-$H$3</f>
        <v>-0.55965559655596553</v>
      </c>
      <c r="E3056">
        <f t="shared" si="47"/>
        <v>-1.4201051101420075E-2</v>
      </c>
    </row>
    <row r="3057" spans="1:5" x14ac:dyDescent="0.3">
      <c r="A3057">
        <v>527</v>
      </c>
      <c r="B3057">
        <v>525</v>
      </c>
      <c r="C3057">
        <f>ANALOG02[[#This Row],[Column1]]-ANALOG02[[#This Row],[Column2]]</f>
        <v>2</v>
      </c>
      <c r="D3057">
        <f>ANALOG02[[#This Row],[Column3]]-$H$3</f>
        <v>0.44034440344403447</v>
      </c>
      <c r="E3057">
        <f t="shared" si="47"/>
        <v>-1.4201051101420075E-2</v>
      </c>
    </row>
    <row r="3058" spans="1:5" x14ac:dyDescent="0.3">
      <c r="A3058">
        <v>526</v>
      </c>
      <c r="B3058">
        <v>525</v>
      </c>
      <c r="C3058">
        <f>ANALOG02[[#This Row],[Column1]]-ANALOG02[[#This Row],[Column2]]</f>
        <v>1</v>
      </c>
      <c r="D3058">
        <f>ANALOG02[[#This Row],[Column3]]-$H$3</f>
        <v>-0.55965559655596553</v>
      </c>
      <c r="E3058">
        <f t="shared" si="47"/>
        <v>-0.10511014201051098</v>
      </c>
    </row>
    <row r="3059" spans="1:5" x14ac:dyDescent="0.3">
      <c r="A3059">
        <v>527</v>
      </c>
      <c r="B3059">
        <v>525</v>
      </c>
      <c r="C3059">
        <f>ANALOG02[[#This Row],[Column1]]-ANALOG02[[#This Row],[Column2]]</f>
        <v>2</v>
      </c>
      <c r="D3059">
        <f>ANALOG02[[#This Row],[Column3]]-$H$3</f>
        <v>0.44034440344403447</v>
      </c>
      <c r="E3059">
        <f t="shared" si="47"/>
        <v>-1.4201051101420075E-2</v>
      </c>
    </row>
    <row r="3060" spans="1:5" x14ac:dyDescent="0.3">
      <c r="A3060">
        <v>527</v>
      </c>
      <c r="B3060">
        <v>525</v>
      </c>
      <c r="C3060">
        <f>ANALOG02[[#This Row],[Column1]]-ANALOG02[[#This Row],[Column2]]</f>
        <v>2</v>
      </c>
      <c r="D3060">
        <f>ANALOG02[[#This Row],[Column3]]-$H$3</f>
        <v>0.44034440344403447</v>
      </c>
      <c r="E3060">
        <f t="shared" si="47"/>
        <v>-0.19601923291960188</v>
      </c>
    </row>
    <row r="3061" spans="1:5" x14ac:dyDescent="0.3">
      <c r="A3061">
        <v>526</v>
      </c>
      <c r="B3061">
        <v>525</v>
      </c>
      <c r="C3061">
        <f>ANALOG02[[#This Row],[Column1]]-ANALOG02[[#This Row],[Column2]]</f>
        <v>1</v>
      </c>
      <c r="D3061">
        <f>ANALOG02[[#This Row],[Column3]]-$H$3</f>
        <v>-0.55965559655596553</v>
      </c>
      <c r="E3061">
        <f t="shared" si="47"/>
        <v>-0.28692832382869277</v>
      </c>
    </row>
    <row r="3062" spans="1:5" x14ac:dyDescent="0.3">
      <c r="A3062">
        <v>527</v>
      </c>
      <c r="B3062">
        <v>525</v>
      </c>
      <c r="C3062">
        <f>ANALOG02[[#This Row],[Column1]]-ANALOG02[[#This Row],[Column2]]</f>
        <v>2</v>
      </c>
      <c r="D3062">
        <f>ANALOG02[[#This Row],[Column3]]-$H$3</f>
        <v>0.44034440344403447</v>
      </c>
      <c r="E3062">
        <f t="shared" si="47"/>
        <v>-0.28692832382869288</v>
      </c>
    </row>
    <row r="3063" spans="1:5" x14ac:dyDescent="0.3">
      <c r="A3063">
        <v>526</v>
      </c>
      <c r="B3063">
        <v>525</v>
      </c>
      <c r="C3063">
        <f>ANALOG02[[#This Row],[Column1]]-ANALOG02[[#This Row],[Column2]]</f>
        <v>1</v>
      </c>
      <c r="D3063">
        <f>ANALOG02[[#This Row],[Column3]]-$H$3</f>
        <v>-0.55965559655596553</v>
      </c>
      <c r="E3063">
        <f t="shared" si="47"/>
        <v>-0.28692832382869288</v>
      </c>
    </row>
    <row r="3064" spans="1:5" x14ac:dyDescent="0.3">
      <c r="A3064">
        <v>526</v>
      </c>
      <c r="B3064">
        <v>525</v>
      </c>
      <c r="C3064">
        <f>ANALOG02[[#This Row],[Column1]]-ANALOG02[[#This Row],[Column2]]</f>
        <v>1</v>
      </c>
      <c r="D3064">
        <f>ANALOG02[[#This Row],[Column3]]-$H$3</f>
        <v>-0.55965559655596553</v>
      </c>
      <c r="E3064">
        <f t="shared" si="47"/>
        <v>0.16761713071676168</v>
      </c>
    </row>
    <row r="3065" spans="1:5" x14ac:dyDescent="0.3">
      <c r="A3065">
        <v>527</v>
      </c>
      <c r="B3065">
        <v>525</v>
      </c>
      <c r="C3065">
        <f>ANALOG02[[#This Row],[Column1]]-ANALOG02[[#This Row],[Column2]]</f>
        <v>2</v>
      </c>
      <c r="D3065">
        <f>ANALOG02[[#This Row],[Column3]]-$H$3</f>
        <v>0.44034440344403447</v>
      </c>
      <c r="E3065">
        <f t="shared" si="47"/>
        <v>0.25852622162585259</v>
      </c>
    </row>
    <row r="3066" spans="1:5" x14ac:dyDescent="0.3">
      <c r="A3066">
        <v>526</v>
      </c>
      <c r="B3066">
        <v>524</v>
      </c>
      <c r="C3066">
        <f>ANALOG02[[#This Row],[Column1]]-ANALOG02[[#This Row],[Column2]]</f>
        <v>2</v>
      </c>
      <c r="D3066">
        <f>ANALOG02[[#This Row],[Column3]]-$H$3</f>
        <v>0.44034440344403447</v>
      </c>
      <c r="E3066">
        <f t="shared" si="47"/>
        <v>0.34943531253494348</v>
      </c>
    </row>
    <row r="3067" spans="1:5" x14ac:dyDescent="0.3">
      <c r="A3067">
        <v>526</v>
      </c>
      <c r="B3067">
        <v>525</v>
      </c>
      <c r="C3067">
        <f>ANALOG02[[#This Row],[Column1]]-ANALOG02[[#This Row],[Column2]]</f>
        <v>1</v>
      </c>
      <c r="D3067">
        <f>ANALOG02[[#This Row],[Column3]]-$H$3</f>
        <v>-0.55965559655596553</v>
      </c>
      <c r="E3067">
        <f t="shared" si="47"/>
        <v>0.34943531253494348</v>
      </c>
    </row>
    <row r="3068" spans="1:5" x14ac:dyDescent="0.3">
      <c r="A3068">
        <v>526</v>
      </c>
      <c r="B3068">
        <v>525</v>
      </c>
      <c r="C3068">
        <f>ANALOG02[[#This Row],[Column1]]-ANALOG02[[#This Row],[Column2]]</f>
        <v>1</v>
      </c>
      <c r="D3068">
        <f>ANALOG02[[#This Row],[Column3]]-$H$3</f>
        <v>-0.55965559655596553</v>
      </c>
      <c r="E3068">
        <f t="shared" si="47"/>
        <v>0.53125349435312519</v>
      </c>
    </row>
    <row r="3069" spans="1:5" x14ac:dyDescent="0.3">
      <c r="A3069">
        <v>527</v>
      </c>
      <c r="B3069">
        <v>525</v>
      </c>
      <c r="C3069">
        <f>ANALOG02[[#This Row],[Column1]]-ANALOG02[[#This Row],[Column2]]</f>
        <v>2</v>
      </c>
      <c r="D3069">
        <f>ANALOG02[[#This Row],[Column3]]-$H$3</f>
        <v>0.44034440344403447</v>
      </c>
      <c r="E3069">
        <f t="shared" si="47"/>
        <v>0.71307167617130707</v>
      </c>
    </row>
    <row r="3070" spans="1:5" x14ac:dyDescent="0.3">
      <c r="A3070">
        <v>525</v>
      </c>
      <c r="B3070">
        <v>525</v>
      </c>
      <c r="C3070">
        <f>ANALOG02[[#This Row],[Column1]]-ANALOG02[[#This Row],[Column2]]</f>
        <v>0</v>
      </c>
      <c r="D3070">
        <f>ANALOG02[[#This Row],[Column3]]-$H$3</f>
        <v>-1.5596555965559655</v>
      </c>
      <c r="E3070">
        <f t="shared" si="47"/>
        <v>0.71307167617130707</v>
      </c>
    </row>
    <row r="3071" spans="1:5" x14ac:dyDescent="0.3">
      <c r="A3071">
        <v>526</v>
      </c>
      <c r="B3071">
        <v>525</v>
      </c>
      <c r="C3071">
        <f>ANALOG02[[#This Row],[Column1]]-ANALOG02[[#This Row],[Column2]]</f>
        <v>1</v>
      </c>
      <c r="D3071">
        <f>ANALOG02[[#This Row],[Column3]]-$H$3</f>
        <v>-0.55965559655596553</v>
      </c>
      <c r="E3071">
        <f t="shared" si="47"/>
        <v>0.89488985798948906</v>
      </c>
    </row>
    <row r="3072" spans="1:5" x14ac:dyDescent="0.3">
      <c r="A3072">
        <v>526</v>
      </c>
      <c r="B3072">
        <v>525</v>
      </c>
      <c r="C3072">
        <f>ANALOG02[[#This Row],[Column1]]-ANALOG02[[#This Row],[Column2]]</f>
        <v>1</v>
      </c>
      <c r="D3072">
        <f>ANALOG02[[#This Row],[Column3]]-$H$3</f>
        <v>-0.55965559655596553</v>
      </c>
      <c r="E3072">
        <f t="shared" si="47"/>
        <v>0.98579894889858011</v>
      </c>
    </row>
    <row r="3073" spans="1:5" x14ac:dyDescent="0.3">
      <c r="A3073">
        <v>527</v>
      </c>
      <c r="B3073">
        <v>525</v>
      </c>
      <c r="C3073">
        <f>ANALOG02[[#This Row],[Column1]]-ANALOG02[[#This Row],[Column2]]</f>
        <v>2</v>
      </c>
      <c r="D3073">
        <f>ANALOG02[[#This Row],[Column3]]-$H$3</f>
        <v>0.44034440344403447</v>
      </c>
      <c r="E3073">
        <f t="shared" si="47"/>
        <v>1.0767080398076709</v>
      </c>
    </row>
    <row r="3074" spans="1:5" x14ac:dyDescent="0.3">
      <c r="A3074">
        <v>527</v>
      </c>
      <c r="B3074">
        <v>521</v>
      </c>
      <c r="C3074">
        <f>ANALOG02[[#This Row],[Column1]]-ANALOG02[[#This Row],[Column2]]</f>
        <v>6</v>
      </c>
      <c r="D3074">
        <f>ANALOG02[[#This Row],[Column3]]-$H$3</f>
        <v>4.4403444034440342</v>
      </c>
      <c r="E3074">
        <f t="shared" ref="E3074:E3137" si="48">AVERAGE(D3074:D3084)</f>
        <v>1.0767080398076712</v>
      </c>
    </row>
    <row r="3075" spans="1:5" x14ac:dyDescent="0.3">
      <c r="A3075">
        <v>527</v>
      </c>
      <c r="B3075">
        <v>525</v>
      </c>
      <c r="C3075">
        <f>ANALOG02[[#This Row],[Column1]]-ANALOG02[[#This Row],[Column2]]</f>
        <v>2</v>
      </c>
      <c r="D3075">
        <f>ANALOG02[[#This Row],[Column3]]-$H$3</f>
        <v>0.44034440344403447</v>
      </c>
      <c r="E3075">
        <f t="shared" si="48"/>
        <v>0.80398076708039801</v>
      </c>
    </row>
    <row r="3076" spans="1:5" x14ac:dyDescent="0.3">
      <c r="A3076">
        <v>527</v>
      </c>
      <c r="B3076">
        <v>524</v>
      </c>
      <c r="C3076">
        <f>ANALOG02[[#This Row],[Column1]]-ANALOG02[[#This Row],[Column2]]</f>
        <v>3</v>
      </c>
      <c r="D3076">
        <f>ANALOG02[[#This Row],[Column3]]-$H$3</f>
        <v>1.4403444034440345</v>
      </c>
      <c r="E3076">
        <f t="shared" si="48"/>
        <v>0.80398076708039812</v>
      </c>
    </row>
    <row r="3077" spans="1:5" x14ac:dyDescent="0.3">
      <c r="A3077">
        <v>527</v>
      </c>
      <c r="B3077">
        <v>525</v>
      </c>
      <c r="C3077">
        <f>ANALOG02[[#This Row],[Column1]]-ANALOG02[[#This Row],[Column2]]</f>
        <v>2</v>
      </c>
      <c r="D3077">
        <f>ANALOG02[[#This Row],[Column3]]-$H$3</f>
        <v>0.44034440344403447</v>
      </c>
      <c r="E3077">
        <f t="shared" si="48"/>
        <v>0.71307167617130707</v>
      </c>
    </row>
    <row r="3078" spans="1:5" x14ac:dyDescent="0.3">
      <c r="A3078">
        <v>527</v>
      </c>
      <c r="B3078">
        <v>524</v>
      </c>
      <c r="C3078">
        <f>ANALOG02[[#This Row],[Column1]]-ANALOG02[[#This Row],[Column2]]</f>
        <v>3</v>
      </c>
      <c r="D3078">
        <f>ANALOG02[[#This Row],[Column3]]-$H$3</f>
        <v>1.4403444034440345</v>
      </c>
      <c r="E3078">
        <f t="shared" si="48"/>
        <v>0.62216258526221613</v>
      </c>
    </row>
    <row r="3079" spans="1:5" x14ac:dyDescent="0.3">
      <c r="A3079">
        <v>527</v>
      </c>
      <c r="B3079">
        <v>524</v>
      </c>
      <c r="C3079">
        <f>ANALOG02[[#This Row],[Column1]]-ANALOG02[[#This Row],[Column2]]</f>
        <v>3</v>
      </c>
      <c r="D3079">
        <f>ANALOG02[[#This Row],[Column3]]-$H$3</f>
        <v>1.4403444034440345</v>
      </c>
      <c r="E3079">
        <f t="shared" si="48"/>
        <v>0.4403444034440343</v>
      </c>
    </row>
    <row r="3080" spans="1:5" x14ac:dyDescent="0.3">
      <c r="A3080">
        <v>527</v>
      </c>
      <c r="B3080">
        <v>525</v>
      </c>
      <c r="C3080">
        <f>ANALOG02[[#This Row],[Column1]]-ANALOG02[[#This Row],[Column2]]</f>
        <v>2</v>
      </c>
      <c r="D3080">
        <f>ANALOG02[[#This Row],[Column3]]-$H$3</f>
        <v>0.44034440344403447</v>
      </c>
      <c r="E3080">
        <f t="shared" si="48"/>
        <v>0.34943531253494342</v>
      </c>
    </row>
    <row r="3081" spans="1:5" x14ac:dyDescent="0.3">
      <c r="A3081">
        <v>527</v>
      </c>
      <c r="B3081">
        <v>525</v>
      </c>
      <c r="C3081">
        <f>ANALOG02[[#This Row],[Column1]]-ANALOG02[[#This Row],[Column2]]</f>
        <v>2</v>
      </c>
      <c r="D3081">
        <f>ANALOG02[[#This Row],[Column3]]-$H$3</f>
        <v>0.44034440344403447</v>
      </c>
      <c r="E3081">
        <f t="shared" si="48"/>
        <v>0.34943531253494342</v>
      </c>
    </row>
    <row r="3082" spans="1:5" x14ac:dyDescent="0.3">
      <c r="A3082">
        <v>527</v>
      </c>
      <c r="B3082">
        <v>525</v>
      </c>
      <c r="C3082">
        <f>ANALOG02[[#This Row],[Column1]]-ANALOG02[[#This Row],[Column2]]</f>
        <v>2</v>
      </c>
      <c r="D3082">
        <f>ANALOG02[[#This Row],[Column3]]-$H$3</f>
        <v>0.44034440344403447</v>
      </c>
      <c r="E3082">
        <f t="shared" si="48"/>
        <v>0.25852622162585254</v>
      </c>
    </row>
    <row r="3083" spans="1:5" x14ac:dyDescent="0.3">
      <c r="A3083">
        <v>527</v>
      </c>
      <c r="B3083">
        <v>525</v>
      </c>
      <c r="C3083">
        <f>ANALOG02[[#This Row],[Column1]]-ANALOG02[[#This Row],[Column2]]</f>
        <v>2</v>
      </c>
      <c r="D3083">
        <f>ANALOG02[[#This Row],[Column3]]-$H$3</f>
        <v>0.44034440344403447</v>
      </c>
      <c r="E3083">
        <f t="shared" si="48"/>
        <v>7.6708039807670714E-2</v>
      </c>
    </row>
    <row r="3084" spans="1:5" x14ac:dyDescent="0.3">
      <c r="A3084">
        <v>527</v>
      </c>
      <c r="B3084">
        <v>525</v>
      </c>
      <c r="C3084">
        <f>ANALOG02[[#This Row],[Column1]]-ANALOG02[[#This Row],[Column2]]</f>
        <v>2</v>
      </c>
      <c r="D3084">
        <f>ANALOG02[[#This Row],[Column3]]-$H$3</f>
        <v>0.44034440344403447</v>
      </c>
      <c r="E3084">
        <f t="shared" si="48"/>
        <v>7.6708039807670839E-2</v>
      </c>
    </row>
    <row r="3085" spans="1:5" x14ac:dyDescent="0.3">
      <c r="A3085">
        <v>527</v>
      </c>
      <c r="B3085">
        <v>524</v>
      </c>
      <c r="C3085">
        <f>ANALOG02[[#This Row],[Column1]]-ANALOG02[[#This Row],[Column2]]</f>
        <v>3</v>
      </c>
      <c r="D3085">
        <f>ANALOG02[[#This Row],[Column3]]-$H$3</f>
        <v>1.4403444034440345</v>
      </c>
      <c r="E3085">
        <f t="shared" si="48"/>
        <v>-1.4201051101420054E-2</v>
      </c>
    </row>
    <row r="3086" spans="1:5" x14ac:dyDescent="0.3">
      <c r="A3086">
        <v>527</v>
      </c>
      <c r="B3086">
        <v>525</v>
      </c>
      <c r="C3086">
        <f>ANALOG02[[#This Row],[Column1]]-ANALOG02[[#This Row],[Column2]]</f>
        <v>2</v>
      </c>
      <c r="D3086">
        <f>ANALOG02[[#This Row],[Column3]]-$H$3</f>
        <v>0.44034440344403447</v>
      </c>
      <c r="E3086">
        <f t="shared" si="48"/>
        <v>-0.28692832382869277</v>
      </c>
    </row>
    <row r="3087" spans="1:5" x14ac:dyDescent="0.3">
      <c r="A3087">
        <v>527</v>
      </c>
      <c r="B3087">
        <v>525</v>
      </c>
      <c r="C3087">
        <f>ANALOG02[[#This Row],[Column1]]-ANALOG02[[#This Row],[Column2]]</f>
        <v>2</v>
      </c>
      <c r="D3087">
        <f>ANALOG02[[#This Row],[Column3]]-$H$3</f>
        <v>0.44034440344403447</v>
      </c>
      <c r="E3087">
        <f t="shared" si="48"/>
        <v>-0.37783741473778376</v>
      </c>
    </row>
    <row r="3088" spans="1:5" x14ac:dyDescent="0.3">
      <c r="A3088">
        <v>526</v>
      </c>
      <c r="B3088">
        <v>525</v>
      </c>
      <c r="C3088">
        <f>ANALOG02[[#This Row],[Column1]]-ANALOG02[[#This Row],[Column2]]</f>
        <v>1</v>
      </c>
      <c r="D3088">
        <f>ANALOG02[[#This Row],[Column3]]-$H$3</f>
        <v>-0.55965559655596553</v>
      </c>
      <c r="E3088">
        <f t="shared" si="48"/>
        <v>-0.37783741473778376</v>
      </c>
    </row>
    <row r="3089" spans="1:5" x14ac:dyDescent="0.3">
      <c r="A3089">
        <v>526</v>
      </c>
      <c r="B3089">
        <v>525</v>
      </c>
      <c r="C3089">
        <f>ANALOG02[[#This Row],[Column1]]-ANALOG02[[#This Row],[Column2]]</f>
        <v>1</v>
      </c>
      <c r="D3089">
        <f>ANALOG02[[#This Row],[Column3]]-$H$3</f>
        <v>-0.55965559655596553</v>
      </c>
      <c r="E3089">
        <f t="shared" si="48"/>
        <v>-0.28692832382869288</v>
      </c>
    </row>
    <row r="3090" spans="1:5" x14ac:dyDescent="0.3">
      <c r="A3090">
        <v>526</v>
      </c>
      <c r="B3090">
        <v>524</v>
      </c>
      <c r="C3090">
        <f>ANALOG02[[#This Row],[Column1]]-ANALOG02[[#This Row],[Column2]]</f>
        <v>2</v>
      </c>
      <c r="D3090">
        <f>ANALOG02[[#This Row],[Column3]]-$H$3</f>
        <v>0.44034440344403447</v>
      </c>
      <c r="E3090">
        <f t="shared" si="48"/>
        <v>-0.28692832382869288</v>
      </c>
    </row>
    <row r="3091" spans="1:5" x14ac:dyDescent="0.3">
      <c r="A3091">
        <v>527</v>
      </c>
      <c r="B3091">
        <v>525</v>
      </c>
      <c r="C3091">
        <f>ANALOG02[[#This Row],[Column1]]-ANALOG02[[#This Row],[Column2]]</f>
        <v>2</v>
      </c>
      <c r="D3091">
        <f>ANALOG02[[#This Row],[Column3]]-$H$3</f>
        <v>0.44034440344403447</v>
      </c>
      <c r="E3091">
        <f t="shared" si="48"/>
        <v>-0.37783741473778376</v>
      </c>
    </row>
    <row r="3092" spans="1:5" x14ac:dyDescent="0.3">
      <c r="A3092">
        <v>526</v>
      </c>
      <c r="B3092">
        <v>525</v>
      </c>
      <c r="C3092">
        <f>ANALOG02[[#This Row],[Column1]]-ANALOG02[[#This Row],[Column2]]</f>
        <v>1</v>
      </c>
      <c r="D3092">
        <f>ANALOG02[[#This Row],[Column3]]-$H$3</f>
        <v>-0.55965559655596553</v>
      </c>
      <c r="E3092">
        <f t="shared" si="48"/>
        <v>-0.46874650564687476</v>
      </c>
    </row>
    <row r="3093" spans="1:5" x14ac:dyDescent="0.3">
      <c r="A3093">
        <v>525</v>
      </c>
      <c r="B3093">
        <v>525</v>
      </c>
      <c r="C3093">
        <f>ANALOG02[[#This Row],[Column1]]-ANALOG02[[#This Row],[Column2]]</f>
        <v>0</v>
      </c>
      <c r="D3093">
        <f>ANALOG02[[#This Row],[Column3]]-$H$3</f>
        <v>-1.5596555965559655</v>
      </c>
      <c r="E3093">
        <f t="shared" si="48"/>
        <v>-0.46874650564687476</v>
      </c>
    </row>
    <row r="3094" spans="1:5" x14ac:dyDescent="0.3">
      <c r="A3094">
        <v>527</v>
      </c>
      <c r="B3094">
        <v>525</v>
      </c>
      <c r="C3094">
        <f>ANALOG02[[#This Row],[Column1]]-ANALOG02[[#This Row],[Column2]]</f>
        <v>2</v>
      </c>
      <c r="D3094">
        <f>ANALOG02[[#This Row],[Column3]]-$H$3</f>
        <v>0.44034440344403447</v>
      </c>
      <c r="E3094">
        <f t="shared" si="48"/>
        <v>-0.28692832382869288</v>
      </c>
    </row>
    <row r="3095" spans="1:5" x14ac:dyDescent="0.3">
      <c r="A3095">
        <v>526</v>
      </c>
      <c r="B3095">
        <v>525</v>
      </c>
      <c r="C3095">
        <f>ANALOG02[[#This Row],[Column1]]-ANALOG02[[#This Row],[Column2]]</f>
        <v>1</v>
      </c>
      <c r="D3095">
        <f>ANALOG02[[#This Row],[Column3]]-$H$3</f>
        <v>-0.55965559655596553</v>
      </c>
      <c r="E3095">
        <f t="shared" si="48"/>
        <v>-0.28692832382869288</v>
      </c>
    </row>
    <row r="3096" spans="1:5" x14ac:dyDescent="0.3">
      <c r="A3096">
        <v>526</v>
      </c>
      <c r="B3096">
        <v>526</v>
      </c>
      <c r="C3096">
        <f>ANALOG02[[#This Row],[Column1]]-ANALOG02[[#This Row],[Column2]]</f>
        <v>0</v>
      </c>
      <c r="D3096">
        <f>ANALOG02[[#This Row],[Column3]]-$H$3</f>
        <v>-1.5596555965559655</v>
      </c>
      <c r="E3096">
        <f t="shared" si="48"/>
        <v>-0.10511014201051103</v>
      </c>
    </row>
    <row r="3097" spans="1:5" x14ac:dyDescent="0.3">
      <c r="A3097">
        <v>526</v>
      </c>
      <c r="B3097">
        <v>525</v>
      </c>
      <c r="C3097">
        <f>ANALOG02[[#This Row],[Column1]]-ANALOG02[[#This Row],[Column2]]</f>
        <v>1</v>
      </c>
      <c r="D3097">
        <f>ANALOG02[[#This Row],[Column3]]-$H$3</f>
        <v>-0.55965559655596553</v>
      </c>
      <c r="E3097">
        <f t="shared" si="48"/>
        <v>-1.4201051101420075E-2</v>
      </c>
    </row>
    <row r="3098" spans="1:5" x14ac:dyDescent="0.3">
      <c r="A3098">
        <v>527</v>
      </c>
      <c r="B3098">
        <v>525</v>
      </c>
      <c r="C3098">
        <f>ANALOG02[[#This Row],[Column1]]-ANALOG02[[#This Row],[Column2]]</f>
        <v>2</v>
      </c>
      <c r="D3098">
        <f>ANALOG02[[#This Row],[Column3]]-$H$3</f>
        <v>0.44034440344403447</v>
      </c>
      <c r="E3098">
        <f t="shared" si="48"/>
        <v>-1.4201051101420075E-2</v>
      </c>
    </row>
    <row r="3099" spans="1:5" x14ac:dyDescent="0.3">
      <c r="A3099">
        <v>527</v>
      </c>
      <c r="B3099">
        <v>525</v>
      </c>
      <c r="C3099">
        <f>ANALOG02[[#This Row],[Column1]]-ANALOG02[[#This Row],[Column2]]</f>
        <v>2</v>
      </c>
      <c r="D3099">
        <f>ANALOG02[[#This Row],[Column3]]-$H$3</f>
        <v>0.44034440344403447</v>
      </c>
      <c r="E3099">
        <f t="shared" si="48"/>
        <v>-0.10511014201051098</v>
      </c>
    </row>
    <row r="3100" spans="1:5" x14ac:dyDescent="0.3">
      <c r="A3100">
        <v>526</v>
      </c>
      <c r="B3100">
        <v>525</v>
      </c>
      <c r="C3100">
        <f>ANALOG02[[#This Row],[Column1]]-ANALOG02[[#This Row],[Column2]]</f>
        <v>1</v>
      </c>
      <c r="D3100">
        <f>ANALOG02[[#This Row],[Column3]]-$H$3</f>
        <v>-0.55965559655596553</v>
      </c>
      <c r="E3100">
        <f t="shared" si="48"/>
        <v>-0.19601923291960188</v>
      </c>
    </row>
    <row r="3101" spans="1:5" x14ac:dyDescent="0.3">
      <c r="A3101">
        <v>526</v>
      </c>
      <c r="B3101">
        <v>525</v>
      </c>
      <c r="C3101">
        <f>ANALOG02[[#This Row],[Column1]]-ANALOG02[[#This Row],[Column2]]</f>
        <v>1</v>
      </c>
      <c r="D3101">
        <f>ANALOG02[[#This Row],[Column3]]-$H$3</f>
        <v>-0.55965559655596553</v>
      </c>
      <c r="E3101">
        <f t="shared" si="48"/>
        <v>-0.19601923291960188</v>
      </c>
    </row>
    <row r="3102" spans="1:5" x14ac:dyDescent="0.3">
      <c r="A3102">
        <v>526</v>
      </c>
      <c r="B3102">
        <v>525</v>
      </c>
      <c r="C3102">
        <f>ANALOG02[[#This Row],[Column1]]-ANALOG02[[#This Row],[Column2]]</f>
        <v>1</v>
      </c>
      <c r="D3102">
        <f>ANALOG02[[#This Row],[Column3]]-$H$3</f>
        <v>-0.55965559655596553</v>
      </c>
      <c r="E3102">
        <f t="shared" si="48"/>
        <v>-0.19601923291960188</v>
      </c>
    </row>
    <row r="3103" spans="1:5" x14ac:dyDescent="0.3">
      <c r="A3103">
        <v>527</v>
      </c>
      <c r="B3103">
        <v>526</v>
      </c>
      <c r="C3103">
        <f>ANALOG02[[#This Row],[Column1]]-ANALOG02[[#This Row],[Column2]]</f>
        <v>1</v>
      </c>
      <c r="D3103">
        <f>ANALOG02[[#This Row],[Column3]]-$H$3</f>
        <v>-0.55965559655596553</v>
      </c>
      <c r="E3103">
        <f t="shared" si="48"/>
        <v>-0.10511014201051098</v>
      </c>
    </row>
    <row r="3104" spans="1:5" x14ac:dyDescent="0.3">
      <c r="A3104">
        <v>527</v>
      </c>
      <c r="B3104">
        <v>525</v>
      </c>
      <c r="C3104">
        <f>ANALOG02[[#This Row],[Column1]]-ANALOG02[[#This Row],[Column2]]</f>
        <v>2</v>
      </c>
      <c r="D3104">
        <f>ANALOG02[[#This Row],[Column3]]-$H$3</f>
        <v>0.44034440344403447</v>
      </c>
      <c r="E3104">
        <f t="shared" si="48"/>
        <v>-0.10511014201051096</v>
      </c>
    </row>
    <row r="3105" spans="1:5" x14ac:dyDescent="0.3">
      <c r="A3105">
        <v>526</v>
      </c>
      <c r="B3105">
        <v>524</v>
      </c>
      <c r="C3105">
        <f>ANALOG02[[#This Row],[Column1]]-ANALOG02[[#This Row],[Column2]]</f>
        <v>2</v>
      </c>
      <c r="D3105">
        <f>ANALOG02[[#This Row],[Column3]]-$H$3</f>
        <v>0.44034440344403447</v>
      </c>
      <c r="E3105">
        <f t="shared" si="48"/>
        <v>-0.10511014201051098</v>
      </c>
    </row>
    <row r="3106" spans="1:5" x14ac:dyDescent="0.3">
      <c r="A3106">
        <v>527</v>
      </c>
      <c r="B3106">
        <v>524</v>
      </c>
      <c r="C3106">
        <f>ANALOG02[[#This Row],[Column1]]-ANALOG02[[#This Row],[Column2]]</f>
        <v>3</v>
      </c>
      <c r="D3106">
        <f>ANALOG02[[#This Row],[Column3]]-$H$3</f>
        <v>1.4403444034440345</v>
      </c>
      <c r="E3106">
        <f t="shared" si="48"/>
        <v>-0.105110142010511</v>
      </c>
    </row>
    <row r="3107" spans="1:5" x14ac:dyDescent="0.3">
      <c r="A3107">
        <v>526</v>
      </c>
      <c r="B3107">
        <v>525</v>
      </c>
      <c r="C3107">
        <f>ANALOG02[[#This Row],[Column1]]-ANALOG02[[#This Row],[Column2]]</f>
        <v>1</v>
      </c>
      <c r="D3107">
        <f>ANALOG02[[#This Row],[Column3]]-$H$3</f>
        <v>-0.55965559655596553</v>
      </c>
      <c r="E3107">
        <f t="shared" si="48"/>
        <v>-0.28692832382869293</v>
      </c>
    </row>
    <row r="3108" spans="1:5" x14ac:dyDescent="0.3">
      <c r="A3108">
        <v>526</v>
      </c>
      <c r="B3108">
        <v>525</v>
      </c>
      <c r="C3108">
        <f>ANALOG02[[#This Row],[Column1]]-ANALOG02[[#This Row],[Column2]]</f>
        <v>1</v>
      </c>
      <c r="D3108">
        <f>ANALOG02[[#This Row],[Column3]]-$H$3</f>
        <v>-0.55965559655596553</v>
      </c>
      <c r="E3108">
        <f t="shared" si="48"/>
        <v>-0.19601923291960202</v>
      </c>
    </row>
    <row r="3109" spans="1:5" x14ac:dyDescent="0.3">
      <c r="A3109">
        <v>526</v>
      </c>
      <c r="B3109">
        <v>525</v>
      </c>
      <c r="C3109">
        <f>ANALOG02[[#This Row],[Column1]]-ANALOG02[[#This Row],[Column2]]</f>
        <v>1</v>
      </c>
      <c r="D3109">
        <f>ANALOG02[[#This Row],[Column3]]-$H$3</f>
        <v>-0.55965559655596553</v>
      </c>
      <c r="E3109">
        <f t="shared" si="48"/>
        <v>-0.19601923291960191</v>
      </c>
    </row>
    <row r="3110" spans="1:5" x14ac:dyDescent="0.3">
      <c r="A3110">
        <v>526</v>
      </c>
      <c r="B3110">
        <v>525</v>
      </c>
      <c r="C3110">
        <f>ANALOG02[[#This Row],[Column1]]-ANALOG02[[#This Row],[Column2]]</f>
        <v>1</v>
      </c>
      <c r="D3110">
        <f>ANALOG02[[#This Row],[Column3]]-$H$3</f>
        <v>-0.55965559655596553</v>
      </c>
      <c r="E3110">
        <f t="shared" si="48"/>
        <v>-0.19601923291960188</v>
      </c>
    </row>
    <row r="3111" spans="1:5" x14ac:dyDescent="0.3">
      <c r="A3111">
        <v>526</v>
      </c>
      <c r="B3111">
        <v>525</v>
      </c>
      <c r="C3111">
        <f>ANALOG02[[#This Row],[Column1]]-ANALOG02[[#This Row],[Column2]]</f>
        <v>1</v>
      </c>
      <c r="D3111">
        <f>ANALOG02[[#This Row],[Column3]]-$H$3</f>
        <v>-0.55965559655596553</v>
      </c>
      <c r="E3111">
        <f t="shared" si="48"/>
        <v>-0.10511014201051098</v>
      </c>
    </row>
    <row r="3112" spans="1:5" x14ac:dyDescent="0.3">
      <c r="A3112">
        <v>526</v>
      </c>
      <c r="B3112">
        <v>525</v>
      </c>
      <c r="C3112">
        <f>ANALOG02[[#This Row],[Column1]]-ANALOG02[[#This Row],[Column2]]</f>
        <v>1</v>
      </c>
      <c r="D3112">
        <f>ANALOG02[[#This Row],[Column3]]-$H$3</f>
        <v>-0.55965559655596553</v>
      </c>
      <c r="E3112">
        <f t="shared" si="48"/>
        <v>-1.4201051101420075E-2</v>
      </c>
    </row>
    <row r="3113" spans="1:5" x14ac:dyDescent="0.3">
      <c r="A3113">
        <v>527</v>
      </c>
      <c r="B3113">
        <v>525</v>
      </c>
      <c r="C3113">
        <f>ANALOG02[[#This Row],[Column1]]-ANALOG02[[#This Row],[Column2]]</f>
        <v>2</v>
      </c>
      <c r="D3113">
        <f>ANALOG02[[#This Row],[Column3]]-$H$3</f>
        <v>0.44034440344403447</v>
      </c>
      <c r="E3113">
        <f t="shared" si="48"/>
        <v>-1.4201051101420075E-2</v>
      </c>
    </row>
    <row r="3114" spans="1:5" x14ac:dyDescent="0.3">
      <c r="A3114">
        <v>526</v>
      </c>
      <c r="B3114">
        <v>525</v>
      </c>
      <c r="C3114">
        <f>ANALOG02[[#This Row],[Column1]]-ANALOG02[[#This Row],[Column2]]</f>
        <v>1</v>
      </c>
      <c r="D3114">
        <f>ANALOG02[[#This Row],[Column3]]-$H$3</f>
        <v>-0.55965559655596553</v>
      </c>
      <c r="E3114">
        <f t="shared" si="48"/>
        <v>-0.10511014201051098</v>
      </c>
    </row>
    <row r="3115" spans="1:5" x14ac:dyDescent="0.3">
      <c r="A3115">
        <v>527</v>
      </c>
      <c r="B3115">
        <v>525</v>
      </c>
      <c r="C3115">
        <f>ANALOG02[[#This Row],[Column1]]-ANALOG02[[#This Row],[Column2]]</f>
        <v>2</v>
      </c>
      <c r="D3115">
        <f>ANALOG02[[#This Row],[Column3]]-$H$3</f>
        <v>0.44034440344403447</v>
      </c>
      <c r="E3115">
        <f t="shared" si="48"/>
        <v>-1.4201051101420075E-2</v>
      </c>
    </row>
    <row r="3116" spans="1:5" x14ac:dyDescent="0.3">
      <c r="A3116">
        <v>527</v>
      </c>
      <c r="B3116">
        <v>525</v>
      </c>
      <c r="C3116">
        <f>ANALOG02[[#This Row],[Column1]]-ANALOG02[[#This Row],[Column2]]</f>
        <v>2</v>
      </c>
      <c r="D3116">
        <f>ANALOG02[[#This Row],[Column3]]-$H$3</f>
        <v>0.44034440344403447</v>
      </c>
      <c r="E3116">
        <f t="shared" si="48"/>
        <v>-1.4201051101420075E-2</v>
      </c>
    </row>
    <row r="3117" spans="1:5" x14ac:dyDescent="0.3">
      <c r="A3117">
        <v>526</v>
      </c>
      <c r="B3117">
        <v>525</v>
      </c>
      <c r="C3117">
        <f>ANALOG02[[#This Row],[Column1]]-ANALOG02[[#This Row],[Column2]]</f>
        <v>1</v>
      </c>
      <c r="D3117">
        <f>ANALOG02[[#This Row],[Column3]]-$H$3</f>
        <v>-0.55965559655596553</v>
      </c>
      <c r="E3117">
        <f t="shared" si="48"/>
        <v>-1.4201051101420075E-2</v>
      </c>
    </row>
    <row r="3118" spans="1:5" x14ac:dyDescent="0.3">
      <c r="A3118">
        <v>527</v>
      </c>
      <c r="B3118">
        <v>525</v>
      </c>
      <c r="C3118">
        <f>ANALOG02[[#This Row],[Column1]]-ANALOG02[[#This Row],[Column2]]</f>
        <v>2</v>
      </c>
      <c r="D3118">
        <f>ANALOG02[[#This Row],[Column3]]-$H$3</f>
        <v>0.44034440344403447</v>
      </c>
      <c r="E3118">
        <f t="shared" si="48"/>
        <v>7.6708039807670839E-2</v>
      </c>
    </row>
    <row r="3119" spans="1:5" x14ac:dyDescent="0.3">
      <c r="A3119">
        <v>526</v>
      </c>
      <c r="B3119">
        <v>525</v>
      </c>
      <c r="C3119">
        <f>ANALOG02[[#This Row],[Column1]]-ANALOG02[[#This Row],[Column2]]</f>
        <v>1</v>
      </c>
      <c r="D3119">
        <f>ANALOG02[[#This Row],[Column3]]-$H$3</f>
        <v>-0.55965559655596553</v>
      </c>
      <c r="E3119">
        <f t="shared" si="48"/>
        <v>7.6708039807670839E-2</v>
      </c>
    </row>
    <row r="3120" spans="1:5" x14ac:dyDescent="0.3">
      <c r="A3120">
        <v>526</v>
      </c>
      <c r="B3120">
        <v>525</v>
      </c>
      <c r="C3120">
        <f>ANALOG02[[#This Row],[Column1]]-ANALOG02[[#This Row],[Column2]]</f>
        <v>1</v>
      </c>
      <c r="D3120">
        <f>ANALOG02[[#This Row],[Column3]]-$H$3</f>
        <v>-0.55965559655596553</v>
      </c>
      <c r="E3120">
        <f t="shared" si="48"/>
        <v>0.25852622162585265</v>
      </c>
    </row>
    <row r="3121" spans="1:5" x14ac:dyDescent="0.3">
      <c r="A3121">
        <v>527</v>
      </c>
      <c r="B3121">
        <v>525</v>
      </c>
      <c r="C3121">
        <f>ANALOG02[[#This Row],[Column1]]-ANALOG02[[#This Row],[Column2]]</f>
        <v>2</v>
      </c>
      <c r="D3121">
        <f>ANALOG02[[#This Row],[Column3]]-$H$3</f>
        <v>0.44034440344403447</v>
      </c>
      <c r="E3121">
        <f t="shared" si="48"/>
        <v>0.34943531253494359</v>
      </c>
    </row>
    <row r="3122" spans="1:5" x14ac:dyDescent="0.3">
      <c r="A3122">
        <v>527</v>
      </c>
      <c r="B3122">
        <v>525</v>
      </c>
      <c r="C3122">
        <f>ANALOG02[[#This Row],[Column1]]-ANALOG02[[#This Row],[Column2]]</f>
        <v>2</v>
      </c>
      <c r="D3122">
        <f>ANALOG02[[#This Row],[Column3]]-$H$3</f>
        <v>0.44034440344403447</v>
      </c>
      <c r="E3122">
        <f t="shared" si="48"/>
        <v>0.25852622162585259</v>
      </c>
    </row>
    <row r="3123" spans="1:5" x14ac:dyDescent="0.3">
      <c r="A3123">
        <v>527</v>
      </c>
      <c r="B3123">
        <v>526</v>
      </c>
      <c r="C3123">
        <f>ANALOG02[[#This Row],[Column1]]-ANALOG02[[#This Row],[Column2]]</f>
        <v>1</v>
      </c>
      <c r="D3123">
        <f>ANALOG02[[#This Row],[Column3]]-$H$3</f>
        <v>-0.55965559655596553</v>
      </c>
      <c r="E3123">
        <f t="shared" si="48"/>
        <v>0.34943531253494348</v>
      </c>
    </row>
    <row r="3124" spans="1:5" x14ac:dyDescent="0.3">
      <c r="A3124">
        <v>526</v>
      </c>
      <c r="B3124">
        <v>525</v>
      </c>
      <c r="C3124">
        <f>ANALOG02[[#This Row],[Column1]]-ANALOG02[[#This Row],[Column2]]</f>
        <v>1</v>
      </c>
      <c r="D3124">
        <f>ANALOG02[[#This Row],[Column3]]-$H$3</f>
        <v>-0.55965559655596553</v>
      </c>
      <c r="E3124">
        <f t="shared" si="48"/>
        <v>0.44034440344403442</v>
      </c>
    </row>
    <row r="3125" spans="1:5" x14ac:dyDescent="0.3">
      <c r="A3125">
        <v>527</v>
      </c>
      <c r="B3125">
        <v>525</v>
      </c>
      <c r="C3125">
        <f>ANALOG02[[#This Row],[Column1]]-ANALOG02[[#This Row],[Column2]]</f>
        <v>2</v>
      </c>
      <c r="D3125">
        <f>ANALOG02[[#This Row],[Column3]]-$H$3</f>
        <v>0.44034440344403447</v>
      </c>
      <c r="E3125">
        <f t="shared" si="48"/>
        <v>0.4403444034440343</v>
      </c>
    </row>
    <row r="3126" spans="1:5" x14ac:dyDescent="0.3">
      <c r="A3126">
        <v>527</v>
      </c>
      <c r="B3126">
        <v>525</v>
      </c>
      <c r="C3126">
        <f>ANALOG02[[#This Row],[Column1]]-ANALOG02[[#This Row],[Column2]]</f>
        <v>2</v>
      </c>
      <c r="D3126">
        <f>ANALOG02[[#This Row],[Column3]]-$H$3</f>
        <v>0.44034440344403447</v>
      </c>
      <c r="E3126">
        <f t="shared" si="48"/>
        <v>0.34943531253494342</v>
      </c>
    </row>
    <row r="3127" spans="1:5" x14ac:dyDescent="0.3">
      <c r="A3127">
        <v>527</v>
      </c>
      <c r="B3127">
        <v>525</v>
      </c>
      <c r="C3127">
        <f>ANALOG02[[#This Row],[Column1]]-ANALOG02[[#This Row],[Column2]]</f>
        <v>2</v>
      </c>
      <c r="D3127">
        <f>ANALOG02[[#This Row],[Column3]]-$H$3</f>
        <v>0.44034440344403447</v>
      </c>
      <c r="E3127">
        <f t="shared" si="48"/>
        <v>0.34943531253494342</v>
      </c>
    </row>
    <row r="3128" spans="1:5" x14ac:dyDescent="0.3">
      <c r="A3128">
        <v>527</v>
      </c>
      <c r="B3128">
        <v>525</v>
      </c>
      <c r="C3128">
        <f>ANALOG02[[#This Row],[Column1]]-ANALOG02[[#This Row],[Column2]]</f>
        <v>2</v>
      </c>
      <c r="D3128">
        <f>ANALOG02[[#This Row],[Column3]]-$H$3</f>
        <v>0.44034440344403447</v>
      </c>
      <c r="E3128">
        <f t="shared" si="48"/>
        <v>0.25852622162585254</v>
      </c>
    </row>
    <row r="3129" spans="1:5" x14ac:dyDescent="0.3">
      <c r="A3129">
        <v>527</v>
      </c>
      <c r="B3129">
        <v>525</v>
      </c>
      <c r="C3129">
        <f>ANALOG02[[#This Row],[Column1]]-ANALOG02[[#This Row],[Column2]]</f>
        <v>2</v>
      </c>
      <c r="D3129">
        <f>ANALOG02[[#This Row],[Column3]]-$H$3</f>
        <v>0.44034440344403447</v>
      </c>
      <c r="E3129">
        <f t="shared" si="48"/>
        <v>0.25852622162585259</v>
      </c>
    </row>
    <row r="3130" spans="1:5" x14ac:dyDescent="0.3">
      <c r="A3130">
        <v>527</v>
      </c>
      <c r="B3130">
        <v>524</v>
      </c>
      <c r="C3130">
        <f>ANALOG02[[#This Row],[Column1]]-ANALOG02[[#This Row],[Column2]]</f>
        <v>3</v>
      </c>
      <c r="D3130">
        <f>ANALOG02[[#This Row],[Column3]]-$H$3</f>
        <v>1.4403444034440345</v>
      </c>
      <c r="E3130">
        <f t="shared" si="48"/>
        <v>0.16761713071676165</v>
      </c>
    </row>
    <row r="3131" spans="1:5" x14ac:dyDescent="0.3">
      <c r="A3131">
        <v>527</v>
      </c>
      <c r="B3131">
        <v>525</v>
      </c>
      <c r="C3131">
        <f>ANALOG02[[#This Row],[Column1]]-ANALOG02[[#This Row],[Column2]]</f>
        <v>2</v>
      </c>
      <c r="D3131">
        <f>ANALOG02[[#This Row],[Column3]]-$H$3</f>
        <v>0.44034440344403447</v>
      </c>
      <c r="E3131">
        <f t="shared" si="48"/>
        <v>7.6708039807670839E-2</v>
      </c>
    </row>
    <row r="3132" spans="1:5" x14ac:dyDescent="0.3">
      <c r="A3132">
        <v>526</v>
      </c>
      <c r="B3132">
        <v>525</v>
      </c>
      <c r="C3132">
        <f>ANALOG02[[#This Row],[Column1]]-ANALOG02[[#This Row],[Column2]]</f>
        <v>1</v>
      </c>
      <c r="D3132">
        <f>ANALOG02[[#This Row],[Column3]]-$H$3</f>
        <v>-0.55965559655596553</v>
      </c>
      <c r="E3132">
        <f t="shared" si="48"/>
        <v>7.6708039807670839E-2</v>
      </c>
    </row>
    <row r="3133" spans="1:5" x14ac:dyDescent="0.3">
      <c r="A3133">
        <v>527</v>
      </c>
      <c r="B3133">
        <v>524</v>
      </c>
      <c r="C3133">
        <f>ANALOG02[[#This Row],[Column1]]-ANALOG02[[#This Row],[Column2]]</f>
        <v>3</v>
      </c>
      <c r="D3133">
        <f>ANALOG02[[#This Row],[Column3]]-$H$3</f>
        <v>1.4403444034440345</v>
      </c>
      <c r="E3133">
        <f t="shared" si="48"/>
        <v>0.25852622162585265</v>
      </c>
    </row>
    <row r="3134" spans="1:5" x14ac:dyDescent="0.3">
      <c r="A3134">
        <v>527</v>
      </c>
      <c r="B3134">
        <v>525</v>
      </c>
      <c r="C3134">
        <f>ANALOG02[[#This Row],[Column1]]-ANALOG02[[#This Row],[Column2]]</f>
        <v>2</v>
      </c>
      <c r="D3134">
        <f>ANALOG02[[#This Row],[Column3]]-$H$3</f>
        <v>0.44034440344403447</v>
      </c>
      <c r="E3134">
        <f t="shared" si="48"/>
        <v>7.6708039807670839E-2</v>
      </c>
    </row>
    <row r="3135" spans="1:5" x14ac:dyDescent="0.3">
      <c r="A3135">
        <v>526</v>
      </c>
      <c r="B3135">
        <v>525</v>
      </c>
      <c r="C3135">
        <f>ANALOG02[[#This Row],[Column1]]-ANALOG02[[#This Row],[Column2]]</f>
        <v>1</v>
      </c>
      <c r="D3135">
        <f>ANALOG02[[#This Row],[Column3]]-$H$3</f>
        <v>-0.55965559655596553</v>
      </c>
      <c r="E3135">
        <f t="shared" si="48"/>
        <v>-1.4201051101420075E-2</v>
      </c>
    </row>
    <row r="3136" spans="1:5" x14ac:dyDescent="0.3">
      <c r="A3136">
        <v>526</v>
      </c>
      <c r="B3136">
        <v>525</v>
      </c>
      <c r="C3136">
        <f>ANALOG02[[#This Row],[Column1]]-ANALOG02[[#This Row],[Column2]]</f>
        <v>1</v>
      </c>
      <c r="D3136">
        <f>ANALOG02[[#This Row],[Column3]]-$H$3</f>
        <v>-0.55965559655596553</v>
      </c>
      <c r="E3136">
        <f t="shared" si="48"/>
        <v>-1.4201051101420075E-2</v>
      </c>
    </row>
    <row r="3137" spans="1:5" x14ac:dyDescent="0.3">
      <c r="A3137">
        <v>527</v>
      </c>
      <c r="B3137">
        <v>525</v>
      </c>
      <c r="C3137">
        <f>ANALOG02[[#This Row],[Column1]]-ANALOG02[[#This Row],[Column2]]</f>
        <v>2</v>
      </c>
      <c r="D3137">
        <f>ANALOG02[[#This Row],[Column3]]-$H$3</f>
        <v>0.44034440344403447</v>
      </c>
      <c r="E3137">
        <f t="shared" si="48"/>
        <v>7.6708039807670853E-2</v>
      </c>
    </row>
    <row r="3138" spans="1:5" x14ac:dyDescent="0.3">
      <c r="A3138">
        <v>526</v>
      </c>
      <c r="B3138">
        <v>525</v>
      </c>
      <c r="C3138">
        <f>ANALOG02[[#This Row],[Column1]]-ANALOG02[[#This Row],[Column2]]</f>
        <v>1</v>
      </c>
      <c r="D3138">
        <f>ANALOG02[[#This Row],[Column3]]-$H$3</f>
        <v>-0.55965559655596553</v>
      </c>
      <c r="E3138">
        <f t="shared" ref="E3138:E3201" si="49">AVERAGE(D3138:D3148)</f>
        <v>7.6708039807670839E-2</v>
      </c>
    </row>
    <row r="3139" spans="1:5" x14ac:dyDescent="0.3">
      <c r="A3139">
        <v>527</v>
      </c>
      <c r="B3139">
        <v>525</v>
      </c>
      <c r="C3139">
        <f>ANALOG02[[#This Row],[Column1]]-ANALOG02[[#This Row],[Column2]]</f>
        <v>2</v>
      </c>
      <c r="D3139">
        <f>ANALOG02[[#This Row],[Column3]]-$H$3</f>
        <v>0.44034440344403447</v>
      </c>
      <c r="E3139">
        <f t="shared" si="49"/>
        <v>7.6708039807670811E-2</v>
      </c>
    </row>
    <row r="3140" spans="1:5" x14ac:dyDescent="0.3">
      <c r="A3140">
        <v>526</v>
      </c>
      <c r="B3140">
        <v>525</v>
      </c>
      <c r="C3140">
        <f>ANALOG02[[#This Row],[Column1]]-ANALOG02[[#This Row],[Column2]]</f>
        <v>1</v>
      </c>
      <c r="D3140">
        <f>ANALOG02[[#This Row],[Column3]]-$H$3</f>
        <v>-0.55965559655596553</v>
      </c>
      <c r="E3140">
        <f t="shared" si="49"/>
        <v>7.6708039807670839E-2</v>
      </c>
    </row>
    <row r="3141" spans="1:5" x14ac:dyDescent="0.3">
      <c r="A3141">
        <v>527</v>
      </c>
      <c r="B3141">
        <v>525</v>
      </c>
      <c r="C3141">
        <f>ANALOG02[[#This Row],[Column1]]-ANALOG02[[#This Row],[Column2]]</f>
        <v>2</v>
      </c>
      <c r="D3141">
        <f>ANALOG02[[#This Row],[Column3]]-$H$3</f>
        <v>0.44034440344403447</v>
      </c>
      <c r="E3141">
        <f t="shared" si="49"/>
        <v>0.16761713071676176</v>
      </c>
    </row>
    <row r="3142" spans="1:5" x14ac:dyDescent="0.3">
      <c r="A3142">
        <v>527</v>
      </c>
      <c r="B3142">
        <v>525</v>
      </c>
      <c r="C3142">
        <f>ANALOG02[[#This Row],[Column1]]-ANALOG02[[#This Row],[Column2]]</f>
        <v>2</v>
      </c>
      <c r="D3142">
        <f>ANALOG02[[#This Row],[Column3]]-$H$3</f>
        <v>0.44034440344403447</v>
      </c>
      <c r="E3142">
        <f t="shared" si="49"/>
        <v>0.16761713071676174</v>
      </c>
    </row>
    <row r="3143" spans="1:5" x14ac:dyDescent="0.3">
      <c r="A3143">
        <v>527</v>
      </c>
      <c r="B3143">
        <v>524</v>
      </c>
      <c r="C3143">
        <f>ANALOG02[[#This Row],[Column1]]-ANALOG02[[#This Row],[Column2]]</f>
        <v>3</v>
      </c>
      <c r="D3143">
        <f>ANALOG02[[#This Row],[Column3]]-$H$3</f>
        <v>1.4403444034440345</v>
      </c>
      <c r="E3143">
        <f t="shared" si="49"/>
        <v>7.6708039807670839E-2</v>
      </c>
    </row>
    <row r="3144" spans="1:5" x14ac:dyDescent="0.3">
      <c r="A3144">
        <v>526</v>
      </c>
      <c r="B3144">
        <v>525</v>
      </c>
      <c r="C3144">
        <f>ANALOG02[[#This Row],[Column1]]-ANALOG02[[#This Row],[Column2]]</f>
        <v>1</v>
      </c>
      <c r="D3144">
        <f>ANALOG02[[#This Row],[Column3]]-$H$3</f>
        <v>-0.55965559655596553</v>
      </c>
      <c r="E3144">
        <f t="shared" si="49"/>
        <v>-0.10511014201051098</v>
      </c>
    </row>
    <row r="3145" spans="1:5" x14ac:dyDescent="0.3">
      <c r="A3145">
        <v>526</v>
      </c>
      <c r="B3145">
        <v>525</v>
      </c>
      <c r="C3145">
        <f>ANALOG02[[#This Row],[Column1]]-ANALOG02[[#This Row],[Column2]]</f>
        <v>1</v>
      </c>
      <c r="D3145">
        <f>ANALOG02[[#This Row],[Column3]]-$H$3</f>
        <v>-0.55965559655596553</v>
      </c>
      <c r="E3145">
        <f t="shared" si="49"/>
        <v>-1.4201051101420075E-2</v>
      </c>
    </row>
    <row r="3146" spans="1:5" x14ac:dyDescent="0.3">
      <c r="A3146">
        <v>526</v>
      </c>
      <c r="B3146">
        <v>525</v>
      </c>
      <c r="C3146">
        <f>ANALOG02[[#This Row],[Column1]]-ANALOG02[[#This Row],[Column2]]</f>
        <v>1</v>
      </c>
      <c r="D3146">
        <f>ANALOG02[[#This Row],[Column3]]-$H$3</f>
        <v>-0.55965559655596553</v>
      </c>
      <c r="E3146">
        <f t="shared" si="49"/>
        <v>7.6708039807670839E-2</v>
      </c>
    </row>
    <row r="3147" spans="1:5" x14ac:dyDescent="0.3">
      <c r="A3147">
        <v>527</v>
      </c>
      <c r="B3147">
        <v>525</v>
      </c>
      <c r="C3147">
        <f>ANALOG02[[#This Row],[Column1]]-ANALOG02[[#This Row],[Column2]]</f>
        <v>2</v>
      </c>
      <c r="D3147">
        <f>ANALOG02[[#This Row],[Column3]]-$H$3</f>
        <v>0.44034440344403447</v>
      </c>
      <c r="E3147">
        <f t="shared" si="49"/>
        <v>-1.4201051101420075E-2</v>
      </c>
    </row>
    <row r="3148" spans="1:5" x14ac:dyDescent="0.3">
      <c r="A3148">
        <v>527</v>
      </c>
      <c r="B3148">
        <v>525</v>
      </c>
      <c r="C3148">
        <f>ANALOG02[[#This Row],[Column1]]-ANALOG02[[#This Row],[Column2]]</f>
        <v>2</v>
      </c>
      <c r="D3148">
        <f>ANALOG02[[#This Row],[Column3]]-$H$3</f>
        <v>0.44034440344403447</v>
      </c>
      <c r="E3148">
        <f t="shared" si="49"/>
        <v>-0.10511014201051098</v>
      </c>
    </row>
    <row r="3149" spans="1:5" x14ac:dyDescent="0.3">
      <c r="A3149">
        <v>526</v>
      </c>
      <c r="B3149">
        <v>525</v>
      </c>
      <c r="C3149">
        <f>ANALOG02[[#This Row],[Column1]]-ANALOG02[[#This Row],[Column2]]</f>
        <v>1</v>
      </c>
      <c r="D3149">
        <f>ANALOG02[[#This Row],[Column3]]-$H$3</f>
        <v>-0.55965559655596553</v>
      </c>
      <c r="E3149">
        <f t="shared" si="49"/>
        <v>-0.10511014201051098</v>
      </c>
    </row>
    <row r="3150" spans="1:5" x14ac:dyDescent="0.3">
      <c r="A3150">
        <v>527</v>
      </c>
      <c r="B3150">
        <v>525</v>
      </c>
      <c r="C3150">
        <f>ANALOG02[[#This Row],[Column1]]-ANALOG02[[#This Row],[Column2]]</f>
        <v>2</v>
      </c>
      <c r="D3150">
        <f>ANALOG02[[#This Row],[Column3]]-$H$3</f>
        <v>0.44034440344403447</v>
      </c>
      <c r="E3150">
        <f t="shared" si="49"/>
        <v>-0.10511014201051098</v>
      </c>
    </row>
    <row r="3151" spans="1:5" x14ac:dyDescent="0.3">
      <c r="A3151">
        <v>527</v>
      </c>
      <c r="B3151">
        <v>525</v>
      </c>
      <c r="C3151">
        <f>ANALOG02[[#This Row],[Column1]]-ANALOG02[[#This Row],[Column2]]</f>
        <v>2</v>
      </c>
      <c r="D3151">
        <f>ANALOG02[[#This Row],[Column3]]-$H$3</f>
        <v>0.44034440344403447</v>
      </c>
      <c r="E3151">
        <f t="shared" si="49"/>
        <v>-1.4201051101420075E-2</v>
      </c>
    </row>
    <row r="3152" spans="1:5" x14ac:dyDescent="0.3">
      <c r="A3152">
        <v>527</v>
      </c>
      <c r="B3152">
        <v>525</v>
      </c>
      <c r="C3152">
        <f>ANALOG02[[#This Row],[Column1]]-ANALOG02[[#This Row],[Column2]]</f>
        <v>2</v>
      </c>
      <c r="D3152">
        <f>ANALOG02[[#This Row],[Column3]]-$H$3</f>
        <v>0.44034440344403447</v>
      </c>
      <c r="E3152">
        <f t="shared" si="49"/>
        <v>-0.105110142010511</v>
      </c>
    </row>
    <row r="3153" spans="1:5" x14ac:dyDescent="0.3">
      <c r="A3153">
        <v>526</v>
      </c>
      <c r="B3153">
        <v>525</v>
      </c>
      <c r="C3153">
        <f>ANALOG02[[#This Row],[Column1]]-ANALOG02[[#This Row],[Column2]]</f>
        <v>1</v>
      </c>
      <c r="D3153">
        <f>ANALOG02[[#This Row],[Column3]]-$H$3</f>
        <v>-0.55965559655596553</v>
      </c>
      <c r="E3153">
        <f t="shared" si="49"/>
        <v>-0.10511014201051098</v>
      </c>
    </row>
    <row r="3154" spans="1:5" x14ac:dyDescent="0.3">
      <c r="A3154">
        <v>526</v>
      </c>
      <c r="B3154">
        <v>525</v>
      </c>
      <c r="C3154">
        <f>ANALOG02[[#This Row],[Column1]]-ANALOG02[[#This Row],[Column2]]</f>
        <v>1</v>
      </c>
      <c r="D3154">
        <f>ANALOG02[[#This Row],[Column3]]-$H$3</f>
        <v>-0.55965559655596553</v>
      </c>
      <c r="E3154">
        <f t="shared" si="49"/>
        <v>-1.4201051101420075E-2</v>
      </c>
    </row>
    <row r="3155" spans="1:5" x14ac:dyDescent="0.3">
      <c r="A3155">
        <v>527</v>
      </c>
      <c r="B3155">
        <v>525</v>
      </c>
      <c r="C3155">
        <f>ANALOG02[[#This Row],[Column1]]-ANALOG02[[#This Row],[Column2]]</f>
        <v>2</v>
      </c>
      <c r="D3155">
        <f>ANALOG02[[#This Row],[Column3]]-$H$3</f>
        <v>0.44034440344403447</v>
      </c>
      <c r="E3155">
        <f t="shared" si="49"/>
        <v>7.6708039807670839E-2</v>
      </c>
    </row>
    <row r="3156" spans="1:5" x14ac:dyDescent="0.3">
      <c r="A3156">
        <v>527</v>
      </c>
      <c r="B3156">
        <v>525</v>
      </c>
      <c r="C3156">
        <f>ANALOG02[[#This Row],[Column1]]-ANALOG02[[#This Row],[Column2]]</f>
        <v>2</v>
      </c>
      <c r="D3156">
        <f>ANALOG02[[#This Row],[Column3]]-$H$3</f>
        <v>0.44034440344403447</v>
      </c>
      <c r="E3156">
        <f t="shared" si="49"/>
        <v>7.6708039807670839E-2</v>
      </c>
    </row>
    <row r="3157" spans="1:5" x14ac:dyDescent="0.3">
      <c r="A3157">
        <v>526</v>
      </c>
      <c r="B3157">
        <v>526</v>
      </c>
      <c r="C3157">
        <f>ANALOG02[[#This Row],[Column1]]-ANALOG02[[#This Row],[Column2]]</f>
        <v>0</v>
      </c>
      <c r="D3157">
        <f>ANALOG02[[#This Row],[Column3]]-$H$3</f>
        <v>-1.5596555965559655</v>
      </c>
      <c r="E3157">
        <f t="shared" si="49"/>
        <v>-1.4201051101420075E-2</v>
      </c>
    </row>
    <row r="3158" spans="1:5" x14ac:dyDescent="0.3">
      <c r="A3158">
        <v>526</v>
      </c>
      <c r="B3158">
        <v>525</v>
      </c>
      <c r="C3158">
        <f>ANALOG02[[#This Row],[Column1]]-ANALOG02[[#This Row],[Column2]]</f>
        <v>1</v>
      </c>
      <c r="D3158">
        <f>ANALOG02[[#This Row],[Column3]]-$H$3</f>
        <v>-0.55965559655596553</v>
      </c>
      <c r="E3158">
        <f t="shared" si="49"/>
        <v>7.6708039807670839E-2</v>
      </c>
    </row>
    <row r="3159" spans="1:5" x14ac:dyDescent="0.3">
      <c r="A3159">
        <v>526</v>
      </c>
      <c r="B3159">
        <v>524</v>
      </c>
      <c r="C3159">
        <f>ANALOG02[[#This Row],[Column1]]-ANALOG02[[#This Row],[Column2]]</f>
        <v>2</v>
      </c>
      <c r="D3159">
        <f>ANALOG02[[#This Row],[Column3]]-$H$3</f>
        <v>0.44034440344403447</v>
      </c>
      <c r="E3159">
        <f t="shared" si="49"/>
        <v>0.16761713071676174</v>
      </c>
    </row>
    <row r="3160" spans="1:5" x14ac:dyDescent="0.3">
      <c r="A3160">
        <v>526</v>
      </c>
      <c r="B3160">
        <v>525</v>
      </c>
      <c r="C3160">
        <f>ANALOG02[[#This Row],[Column1]]-ANALOG02[[#This Row],[Column2]]</f>
        <v>1</v>
      </c>
      <c r="D3160">
        <f>ANALOG02[[#This Row],[Column3]]-$H$3</f>
        <v>-0.55965559655596553</v>
      </c>
      <c r="E3160">
        <f t="shared" si="49"/>
        <v>7.6708039807670853E-2</v>
      </c>
    </row>
    <row r="3161" spans="1:5" x14ac:dyDescent="0.3">
      <c r="A3161">
        <v>527</v>
      </c>
      <c r="B3161">
        <v>524</v>
      </c>
      <c r="C3161">
        <f>ANALOG02[[#This Row],[Column1]]-ANALOG02[[#This Row],[Column2]]</f>
        <v>3</v>
      </c>
      <c r="D3161">
        <f>ANALOG02[[#This Row],[Column3]]-$H$3</f>
        <v>1.4403444034440345</v>
      </c>
      <c r="E3161">
        <f t="shared" si="49"/>
        <v>0.16761713071676168</v>
      </c>
    </row>
    <row r="3162" spans="1:5" x14ac:dyDescent="0.3">
      <c r="A3162">
        <v>526</v>
      </c>
      <c r="B3162">
        <v>525</v>
      </c>
      <c r="C3162">
        <f>ANALOG02[[#This Row],[Column1]]-ANALOG02[[#This Row],[Column2]]</f>
        <v>1</v>
      </c>
      <c r="D3162">
        <f>ANALOG02[[#This Row],[Column3]]-$H$3</f>
        <v>-0.55965559655596553</v>
      </c>
      <c r="E3162">
        <f t="shared" si="49"/>
        <v>7.6708039807670839E-2</v>
      </c>
    </row>
    <row r="3163" spans="1:5" x14ac:dyDescent="0.3">
      <c r="A3163">
        <v>527</v>
      </c>
      <c r="B3163">
        <v>525</v>
      </c>
      <c r="C3163">
        <f>ANALOG02[[#This Row],[Column1]]-ANALOG02[[#This Row],[Column2]]</f>
        <v>2</v>
      </c>
      <c r="D3163">
        <f>ANALOG02[[#This Row],[Column3]]-$H$3</f>
        <v>0.44034440344403447</v>
      </c>
      <c r="E3163">
        <f t="shared" si="49"/>
        <v>0.16761713071676174</v>
      </c>
    </row>
    <row r="3164" spans="1:5" x14ac:dyDescent="0.3">
      <c r="A3164">
        <v>527</v>
      </c>
      <c r="B3164">
        <v>525</v>
      </c>
      <c r="C3164">
        <f>ANALOG02[[#This Row],[Column1]]-ANALOG02[[#This Row],[Column2]]</f>
        <v>2</v>
      </c>
      <c r="D3164">
        <f>ANALOG02[[#This Row],[Column3]]-$H$3</f>
        <v>0.44034440344403447</v>
      </c>
      <c r="E3164">
        <f t="shared" si="49"/>
        <v>-1.4201051101420075E-2</v>
      </c>
    </row>
    <row r="3165" spans="1:5" x14ac:dyDescent="0.3">
      <c r="A3165">
        <v>527</v>
      </c>
      <c r="B3165">
        <v>525</v>
      </c>
      <c r="C3165">
        <f>ANALOG02[[#This Row],[Column1]]-ANALOG02[[#This Row],[Column2]]</f>
        <v>2</v>
      </c>
      <c r="D3165">
        <f>ANALOG02[[#This Row],[Column3]]-$H$3</f>
        <v>0.44034440344403447</v>
      </c>
      <c r="E3165">
        <f t="shared" si="49"/>
        <v>-1.4201051101420075E-2</v>
      </c>
    </row>
    <row r="3166" spans="1:5" x14ac:dyDescent="0.3">
      <c r="A3166">
        <v>527</v>
      </c>
      <c r="B3166">
        <v>525</v>
      </c>
      <c r="C3166">
        <f>ANALOG02[[#This Row],[Column1]]-ANALOG02[[#This Row],[Column2]]</f>
        <v>2</v>
      </c>
      <c r="D3166">
        <f>ANALOG02[[#This Row],[Column3]]-$H$3</f>
        <v>0.44034440344403447</v>
      </c>
      <c r="E3166">
        <f t="shared" si="49"/>
        <v>-1.4201051101420075E-2</v>
      </c>
    </row>
    <row r="3167" spans="1:5" x14ac:dyDescent="0.3">
      <c r="A3167">
        <v>526</v>
      </c>
      <c r="B3167">
        <v>525</v>
      </c>
      <c r="C3167">
        <f>ANALOG02[[#This Row],[Column1]]-ANALOG02[[#This Row],[Column2]]</f>
        <v>1</v>
      </c>
      <c r="D3167">
        <f>ANALOG02[[#This Row],[Column3]]-$H$3</f>
        <v>-0.55965559655596553</v>
      </c>
      <c r="E3167">
        <f t="shared" si="49"/>
        <v>-0.10511014201051098</v>
      </c>
    </row>
    <row r="3168" spans="1:5" x14ac:dyDescent="0.3">
      <c r="A3168">
        <v>526</v>
      </c>
      <c r="B3168">
        <v>525</v>
      </c>
      <c r="C3168">
        <f>ANALOG02[[#This Row],[Column1]]-ANALOG02[[#This Row],[Column2]]</f>
        <v>1</v>
      </c>
      <c r="D3168">
        <f>ANALOG02[[#This Row],[Column3]]-$H$3</f>
        <v>-0.55965559655596553</v>
      </c>
      <c r="E3168">
        <f t="shared" si="49"/>
        <v>-1.4201051101420075E-2</v>
      </c>
    </row>
    <row r="3169" spans="1:5" x14ac:dyDescent="0.3">
      <c r="A3169">
        <v>526</v>
      </c>
      <c r="B3169">
        <v>524</v>
      </c>
      <c r="C3169">
        <f>ANALOG02[[#This Row],[Column1]]-ANALOG02[[#This Row],[Column2]]</f>
        <v>2</v>
      </c>
      <c r="D3169">
        <f>ANALOG02[[#This Row],[Column3]]-$H$3</f>
        <v>0.44034440344403447</v>
      </c>
      <c r="E3169">
        <f t="shared" si="49"/>
        <v>7.6708039807670839E-2</v>
      </c>
    </row>
    <row r="3170" spans="1:5" x14ac:dyDescent="0.3">
      <c r="A3170">
        <v>526</v>
      </c>
      <c r="B3170">
        <v>525</v>
      </c>
      <c r="C3170">
        <f>ANALOG02[[#This Row],[Column1]]-ANALOG02[[#This Row],[Column2]]</f>
        <v>1</v>
      </c>
      <c r="D3170">
        <f>ANALOG02[[#This Row],[Column3]]-$H$3</f>
        <v>-0.55965559655596553</v>
      </c>
      <c r="E3170">
        <f t="shared" si="49"/>
        <v>7.6708039807670839E-2</v>
      </c>
    </row>
    <row r="3171" spans="1:5" x14ac:dyDescent="0.3">
      <c r="A3171">
        <v>527</v>
      </c>
      <c r="B3171">
        <v>525</v>
      </c>
      <c r="C3171">
        <f>ANALOG02[[#This Row],[Column1]]-ANALOG02[[#This Row],[Column2]]</f>
        <v>2</v>
      </c>
      <c r="D3171">
        <f>ANALOG02[[#This Row],[Column3]]-$H$3</f>
        <v>0.44034440344403447</v>
      </c>
      <c r="E3171">
        <f t="shared" si="49"/>
        <v>0.16761713071676174</v>
      </c>
    </row>
    <row r="3172" spans="1:5" x14ac:dyDescent="0.3">
      <c r="A3172">
        <v>527</v>
      </c>
      <c r="B3172">
        <v>525</v>
      </c>
      <c r="C3172">
        <f>ANALOG02[[#This Row],[Column1]]-ANALOG02[[#This Row],[Column2]]</f>
        <v>2</v>
      </c>
      <c r="D3172">
        <f>ANALOG02[[#This Row],[Column3]]-$H$3</f>
        <v>0.44034440344403447</v>
      </c>
      <c r="E3172">
        <f t="shared" si="49"/>
        <v>0.25852622162585265</v>
      </c>
    </row>
    <row r="3173" spans="1:5" x14ac:dyDescent="0.3">
      <c r="A3173">
        <v>527</v>
      </c>
      <c r="B3173">
        <v>525</v>
      </c>
      <c r="C3173">
        <f>ANALOG02[[#This Row],[Column1]]-ANALOG02[[#This Row],[Column2]]</f>
        <v>2</v>
      </c>
      <c r="D3173">
        <f>ANALOG02[[#This Row],[Column3]]-$H$3</f>
        <v>0.44034440344403447</v>
      </c>
      <c r="E3173">
        <f t="shared" si="49"/>
        <v>0.25852622162585265</v>
      </c>
    </row>
    <row r="3174" spans="1:5" x14ac:dyDescent="0.3">
      <c r="A3174">
        <v>526</v>
      </c>
      <c r="B3174">
        <v>526</v>
      </c>
      <c r="C3174">
        <f>ANALOG02[[#This Row],[Column1]]-ANALOG02[[#This Row],[Column2]]</f>
        <v>0</v>
      </c>
      <c r="D3174">
        <f>ANALOG02[[#This Row],[Column3]]-$H$3</f>
        <v>-1.5596555965559655</v>
      </c>
      <c r="E3174">
        <f t="shared" si="49"/>
        <v>0.25852622162585265</v>
      </c>
    </row>
    <row r="3175" spans="1:5" x14ac:dyDescent="0.3">
      <c r="A3175">
        <v>526</v>
      </c>
      <c r="B3175">
        <v>524</v>
      </c>
      <c r="C3175">
        <f>ANALOG02[[#This Row],[Column1]]-ANALOG02[[#This Row],[Column2]]</f>
        <v>2</v>
      </c>
      <c r="D3175">
        <f>ANALOG02[[#This Row],[Column3]]-$H$3</f>
        <v>0.44034440344403447</v>
      </c>
      <c r="E3175">
        <f t="shared" si="49"/>
        <v>0.44034440344403442</v>
      </c>
    </row>
    <row r="3176" spans="1:5" x14ac:dyDescent="0.3">
      <c r="A3176">
        <v>527</v>
      </c>
      <c r="B3176">
        <v>525</v>
      </c>
      <c r="C3176">
        <f>ANALOG02[[#This Row],[Column1]]-ANALOG02[[#This Row],[Column2]]</f>
        <v>2</v>
      </c>
      <c r="D3176">
        <f>ANALOG02[[#This Row],[Column3]]-$H$3</f>
        <v>0.44034440344403447</v>
      </c>
      <c r="E3176">
        <f t="shared" si="49"/>
        <v>0.34943531253494348</v>
      </c>
    </row>
    <row r="3177" spans="1:5" x14ac:dyDescent="0.3">
      <c r="A3177">
        <v>526</v>
      </c>
      <c r="B3177">
        <v>525</v>
      </c>
      <c r="C3177">
        <f>ANALOG02[[#This Row],[Column1]]-ANALOG02[[#This Row],[Column2]]</f>
        <v>1</v>
      </c>
      <c r="D3177">
        <f>ANALOG02[[#This Row],[Column3]]-$H$3</f>
        <v>-0.55965559655596553</v>
      </c>
      <c r="E3177">
        <f t="shared" si="49"/>
        <v>0.25852622162585259</v>
      </c>
    </row>
    <row r="3178" spans="1:5" x14ac:dyDescent="0.3">
      <c r="A3178">
        <v>526</v>
      </c>
      <c r="B3178">
        <v>524</v>
      </c>
      <c r="C3178">
        <f>ANALOG02[[#This Row],[Column1]]-ANALOG02[[#This Row],[Column2]]</f>
        <v>2</v>
      </c>
      <c r="D3178">
        <f>ANALOG02[[#This Row],[Column3]]-$H$3</f>
        <v>0.44034440344403447</v>
      </c>
      <c r="E3178">
        <f t="shared" si="49"/>
        <v>0.25852622162585254</v>
      </c>
    </row>
    <row r="3179" spans="1:5" x14ac:dyDescent="0.3">
      <c r="A3179">
        <v>527</v>
      </c>
      <c r="B3179">
        <v>525</v>
      </c>
      <c r="C3179">
        <f>ANALOG02[[#This Row],[Column1]]-ANALOG02[[#This Row],[Column2]]</f>
        <v>2</v>
      </c>
      <c r="D3179">
        <f>ANALOG02[[#This Row],[Column3]]-$H$3</f>
        <v>0.44034440344403447</v>
      </c>
      <c r="E3179">
        <f t="shared" si="49"/>
        <v>0.16761713071676163</v>
      </c>
    </row>
    <row r="3180" spans="1:5" x14ac:dyDescent="0.3">
      <c r="A3180">
        <v>527</v>
      </c>
      <c r="B3180">
        <v>525</v>
      </c>
      <c r="C3180">
        <f>ANALOG02[[#This Row],[Column1]]-ANALOG02[[#This Row],[Column2]]</f>
        <v>2</v>
      </c>
      <c r="D3180">
        <f>ANALOG02[[#This Row],[Column3]]-$H$3</f>
        <v>0.44034440344403447</v>
      </c>
      <c r="E3180">
        <f t="shared" si="49"/>
        <v>0.16761713071676165</v>
      </c>
    </row>
    <row r="3181" spans="1:5" x14ac:dyDescent="0.3">
      <c r="A3181">
        <v>527</v>
      </c>
      <c r="B3181">
        <v>525</v>
      </c>
      <c r="C3181">
        <f>ANALOG02[[#This Row],[Column1]]-ANALOG02[[#This Row],[Column2]]</f>
        <v>2</v>
      </c>
      <c r="D3181">
        <f>ANALOG02[[#This Row],[Column3]]-$H$3</f>
        <v>0.44034440344403447</v>
      </c>
      <c r="E3181">
        <f t="shared" si="49"/>
        <v>7.6708039807670769E-2</v>
      </c>
    </row>
    <row r="3182" spans="1:5" x14ac:dyDescent="0.3">
      <c r="A3182">
        <v>528</v>
      </c>
      <c r="B3182">
        <v>525</v>
      </c>
      <c r="C3182">
        <f>ANALOG02[[#This Row],[Column1]]-ANALOG02[[#This Row],[Column2]]</f>
        <v>3</v>
      </c>
      <c r="D3182">
        <f>ANALOG02[[#This Row],[Column3]]-$H$3</f>
        <v>1.4403444034440345</v>
      </c>
      <c r="E3182">
        <f t="shared" si="49"/>
        <v>7.6708039807670811E-2</v>
      </c>
    </row>
    <row r="3183" spans="1:5" x14ac:dyDescent="0.3">
      <c r="A3183">
        <v>526</v>
      </c>
      <c r="B3183">
        <v>524</v>
      </c>
      <c r="C3183">
        <f>ANALOG02[[#This Row],[Column1]]-ANALOG02[[#This Row],[Column2]]</f>
        <v>2</v>
      </c>
      <c r="D3183">
        <f>ANALOG02[[#This Row],[Column3]]-$H$3</f>
        <v>0.44034440344403447</v>
      </c>
      <c r="E3183">
        <f t="shared" si="49"/>
        <v>-0.10511014201051098</v>
      </c>
    </row>
    <row r="3184" spans="1:5" x14ac:dyDescent="0.3">
      <c r="A3184">
        <v>527</v>
      </c>
      <c r="B3184">
        <v>525</v>
      </c>
      <c r="C3184">
        <f>ANALOG02[[#This Row],[Column1]]-ANALOG02[[#This Row],[Column2]]</f>
        <v>2</v>
      </c>
      <c r="D3184">
        <f>ANALOG02[[#This Row],[Column3]]-$H$3</f>
        <v>0.44034440344403447</v>
      </c>
      <c r="E3184">
        <f t="shared" si="49"/>
        <v>-0.10511014201051098</v>
      </c>
    </row>
    <row r="3185" spans="1:5" x14ac:dyDescent="0.3">
      <c r="A3185">
        <v>527</v>
      </c>
      <c r="B3185">
        <v>525</v>
      </c>
      <c r="C3185">
        <f>ANALOG02[[#This Row],[Column1]]-ANALOG02[[#This Row],[Column2]]</f>
        <v>2</v>
      </c>
      <c r="D3185">
        <f>ANALOG02[[#This Row],[Column3]]-$H$3</f>
        <v>0.44034440344403447</v>
      </c>
      <c r="E3185">
        <f t="shared" si="49"/>
        <v>-0.19601923291960191</v>
      </c>
    </row>
    <row r="3186" spans="1:5" x14ac:dyDescent="0.3">
      <c r="A3186">
        <v>527</v>
      </c>
      <c r="B3186">
        <v>526</v>
      </c>
      <c r="C3186">
        <f>ANALOG02[[#This Row],[Column1]]-ANALOG02[[#This Row],[Column2]]</f>
        <v>1</v>
      </c>
      <c r="D3186">
        <f>ANALOG02[[#This Row],[Column3]]-$H$3</f>
        <v>-0.55965559655596553</v>
      </c>
      <c r="E3186">
        <f t="shared" si="49"/>
        <v>-0.19601923291960197</v>
      </c>
    </row>
    <row r="3187" spans="1:5" x14ac:dyDescent="0.3">
      <c r="A3187">
        <v>526</v>
      </c>
      <c r="B3187">
        <v>525</v>
      </c>
      <c r="C3187">
        <f>ANALOG02[[#This Row],[Column1]]-ANALOG02[[#This Row],[Column2]]</f>
        <v>1</v>
      </c>
      <c r="D3187">
        <f>ANALOG02[[#This Row],[Column3]]-$H$3</f>
        <v>-0.55965559655596553</v>
      </c>
      <c r="E3187">
        <f t="shared" si="49"/>
        <v>-0.19601923291960191</v>
      </c>
    </row>
    <row r="3188" spans="1:5" x14ac:dyDescent="0.3">
      <c r="A3188">
        <v>526</v>
      </c>
      <c r="B3188">
        <v>525</v>
      </c>
      <c r="C3188">
        <f>ANALOG02[[#This Row],[Column1]]-ANALOG02[[#This Row],[Column2]]</f>
        <v>1</v>
      </c>
      <c r="D3188">
        <f>ANALOG02[[#This Row],[Column3]]-$H$3</f>
        <v>-0.55965559655596553</v>
      </c>
      <c r="E3188">
        <f t="shared" si="49"/>
        <v>-0.10511014201051098</v>
      </c>
    </row>
    <row r="3189" spans="1:5" x14ac:dyDescent="0.3">
      <c r="A3189">
        <v>526</v>
      </c>
      <c r="B3189">
        <v>525</v>
      </c>
      <c r="C3189">
        <f>ANALOG02[[#This Row],[Column1]]-ANALOG02[[#This Row],[Column2]]</f>
        <v>1</v>
      </c>
      <c r="D3189">
        <f>ANALOG02[[#This Row],[Column3]]-$H$3</f>
        <v>-0.55965559655596553</v>
      </c>
      <c r="E3189">
        <f t="shared" si="49"/>
        <v>-1.4201051101420075E-2</v>
      </c>
    </row>
    <row r="3190" spans="1:5" x14ac:dyDescent="0.3">
      <c r="A3190">
        <v>527</v>
      </c>
      <c r="B3190">
        <v>525</v>
      </c>
      <c r="C3190">
        <f>ANALOG02[[#This Row],[Column1]]-ANALOG02[[#This Row],[Column2]]</f>
        <v>2</v>
      </c>
      <c r="D3190">
        <f>ANALOG02[[#This Row],[Column3]]-$H$3</f>
        <v>0.44034440344403447</v>
      </c>
      <c r="E3190">
        <f t="shared" si="49"/>
        <v>-1.4201051101420075E-2</v>
      </c>
    </row>
    <row r="3191" spans="1:5" x14ac:dyDescent="0.3">
      <c r="A3191">
        <v>526</v>
      </c>
      <c r="B3191">
        <v>525</v>
      </c>
      <c r="C3191">
        <f>ANALOG02[[#This Row],[Column1]]-ANALOG02[[#This Row],[Column2]]</f>
        <v>1</v>
      </c>
      <c r="D3191">
        <f>ANALOG02[[#This Row],[Column3]]-$H$3</f>
        <v>-0.55965559655596553</v>
      </c>
      <c r="E3191">
        <f t="shared" si="49"/>
        <v>-0.10511014201051098</v>
      </c>
    </row>
    <row r="3192" spans="1:5" x14ac:dyDescent="0.3">
      <c r="A3192">
        <v>527</v>
      </c>
      <c r="B3192">
        <v>525</v>
      </c>
      <c r="C3192">
        <f>ANALOG02[[#This Row],[Column1]]-ANALOG02[[#This Row],[Column2]]</f>
        <v>2</v>
      </c>
      <c r="D3192">
        <f>ANALOG02[[#This Row],[Column3]]-$H$3</f>
        <v>0.44034440344403447</v>
      </c>
      <c r="E3192">
        <f t="shared" si="49"/>
        <v>-0.10511014201051098</v>
      </c>
    </row>
    <row r="3193" spans="1:5" x14ac:dyDescent="0.3">
      <c r="A3193">
        <v>526</v>
      </c>
      <c r="B3193">
        <v>525</v>
      </c>
      <c r="C3193">
        <f>ANALOG02[[#This Row],[Column1]]-ANALOG02[[#This Row],[Column2]]</f>
        <v>1</v>
      </c>
      <c r="D3193">
        <f>ANALOG02[[#This Row],[Column3]]-$H$3</f>
        <v>-0.55965559655596553</v>
      </c>
      <c r="E3193">
        <f t="shared" si="49"/>
        <v>-0.19601923291960188</v>
      </c>
    </row>
    <row r="3194" spans="1:5" x14ac:dyDescent="0.3">
      <c r="A3194">
        <v>527</v>
      </c>
      <c r="B3194">
        <v>525</v>
      </c>
      <c r="C3194">
        <f>ANALOG02[[#This Row],[Column1]]-ANALOG02[[#This Row],[Column2]]</f>
        <v>2</v>
      </c>
      <c r="D3194">
        <f>ANALOG02[[#This Row],[Column3]]-$H$3</f>
        <v>0.44034440344403447</v>
      </c>
      <c r="E3194">
        <f t="shared" si="49"/>
        <v>-0.10511014201051098</v>
      </c>
    </row>
    <row r="3195" spans="1:5" x14ac:dyDescent="0.3">
      <c r="A3195">
        <v>526</v>
      </c>
      <c r="B3195">
        <v>525</v>
      </c>
      <c r="C3195">
        <f>ANALOG02[[#This Row],[Column1]]-ANALOG02[[#This Row],[Column2]]</f>
        <v>1</v>
      </c>
      <c r="D3195">
        <f>ANALOG02[[#This Row],[Column3]]-$H$3</f>
        <v>-0.55965559655596553</v>
      </c>
      <c r="E3195">
        <f t="shared" si="49"/>
        <v>-0.105110142010511</v>
      </c>
    </row>
    <row r="3196" spans="1:5" x14ac:dyDescent="0.3">
      <c r="A3196">
        <v>527</v>
      </c>
      <c r="B3196">
        <v>525</v>
      </c>
      <c r="C3196">
        <f>ANALOG02[[#This Row],[Column1]]-ANALOG02[[#This Row],[Column2]]</f>
        <v>2</v>
      </c>
      <c r="D3196">
        <f>ANALOG02[[#This Row],[Column3]]-$H$3</f>
        <v>0.44034440344403447</v>
      </c>
      <c r="E3196">
        <f t="shared" si="49"/>
        <v>-1.4201051101420075E-2</v>
      </c>
    </row>
    <row r="3197" spans="1:5" x14ac:dyDescent="0.3">
      <c r="A3197">
        <v>526</v>
      </c>
      <c r="B3197">
        <v>525</v>
      </c>
      <c r="C3197">
        <f>ANALOG02[[#This Row],[Column1]]-ANALOG02[[#This Row],[Column2]]</f>
        <v>1</v>
      </c>
      <c r="D3197">
        <f>ANALOG02[[#This Row],[Column3]]-$H$3</f>
        <v>-0.55965559655596553</v>
      </c>
      <c r="E3197">
        <f t="shared" si="49"/>
        <v>-0.10511014201051098</v>
      </c>
    </row>
    <row r="3198" spans="1:5" x14ac:dyDescent="0.3">
      <c r="A3198">
        <v>527</v>
      </c>
      <c r="B3198">
        <v>525</v>
      </c>
      <c r="C3198">
        <f>ANALOG02[[#This Row],[Column1]]-ANALOG02[[#This Row],[Column2]]</f>
        <v>2</v>
      </c>
      <c r="D3198">
        <f>ANALOG02[[#This Row],[Column3]]-$H$3</f>
        <v>0.44034440344403447</v>
      </c>
      <c r="E3198">
        <f t="shared" si="49"/>
        <v>-1.4201051101420075E-2</v>
      </c>
    </row>
    <row r="3199" spans="1:5" x14ac:dyDescent="0.3">
      <c r="A3199">
        <v>527</v>
      </c>
      <c r="B3199">
        <v>525</v>
      </c>
      <c r="C3199">
        <f>ANALOG02[[#This Row],[Column1]]-ANALOG02[[#This Row],[Column2]]</f>
        <v>2</v>
      </c>
      <c r="D3199">
        <f>ANALOG02[[#This Row],[Column3]]-$H$3</f>
        <v>0.44034440344403447</v>
      </c>
      <c r="E3199">
        <f t="shared" si="49"/>
        <v>-1.4201051101420075E-2</v>
      </c>
    </row>
    <row r="3200" spans="1:5" x14ac:dyDescent="0.3">
      <c r="A3200">
        <v>526</v>
      </c>
      <c r="B3200">
        <v>525</v>
      </c>
      <c r="C3200">
        <f>ANALOG02[[#This Row],[Column1]]-ANALOG02[[#This Row],[Column2]]</f>
        <v>1</v>
      </c>
      <c r="D3200">
        <f>ANALOG02[[#This Row],[Column3]]-$H$3</f>
        <v>-0.55965559655596553</v>
      </c>
      <c r="E3200">
        <f t="shared" si="49"/>
        <v>-1.4201051101420075E-2</v>
      </c>
    </row>
    <row r="3201" spans="1:5" x14ac:dyDescent="0.3">
      <c r="A3201">
        <v>526</v>
      </c>
      <c r="B3201">
        <v>525</v>
      </c>
      <c r="C3201">
        <f>ANALOG02[[#This Row],[Column1]]-ANALOG02[[#This Row],[Column2]]</f>
        <v>1</v>
      </c>
      <c r="D3201">
        <f>ANALOG02[[#This Row],[Column3]]-$H$3</f>
        <v>-0.55965559655596553</v>
      </c>
      <c r="E3201">
        <f t="shared" si="49"/>
        <v>-1.4201051101420075E-2</v>
      </c>
    </row>
    <row r="3202" spans="1:5" x14ac:dyDescent="0.3">
      <c r="A3202">
        <v>526</v>
      </c>
      <c r="B3202">
        <v>525</v>
      </c>
      <c r="C3202">
        <f>ANALOG02[[#This Row],[Column1]]-ANALOG02[[#This Row],[Column2]]</f>
        <v>1</v>
      </c>
      <c r="D3202">
        <f>ANALOG02[[#This Row],[Column3]]-$H$3</f>
        <v>-0.55965559655596553</v>
      </c>
      <c r="E3202">
        <f t="shared" ref="E3202:E3253" si="50">AVERAGE(D3202:D3212)</f>
        <v>-1.4201051101420075E-2</v>
      </c>
    </row>
    <row r="3203" spans="1:5" x14ac:dyDescent="0.3">
      <c r="A3203">
        <v>526</v>
      </c>
      <c r="B3203">
        <v>525</v>
      </c>
      <c r="C3203">
        <f>ANALOG02[[#This Row],[Column1]]-ANALOG02[[#This Row],[Column2]]</f>
        <v>1</v>
      </c>
      <c r="D3203">
        <f>ANALOG02[[#This Row],[Column3]]-$H$3</f>
        <v>-0.55965559655596553</v>
      </c>
      <c r="E3203">
        <f t="shared" si="50"/>
        <v>7.6708039807670839E-2</v>
      </c>
    </row>
    <row r="3204" spans="1:5" x14ac:dyDescent="0.3">
      <c r="A3204">
        <v>527</v>
      </c>
      <c r="B3204">
        <v>525</v>
      </c>
      <c r="C3204">
        <f>ANALOG02[[#This Row],[Column1]]-ANALOG02[[#This Row],[Column2]]</f>
        <v>2</v>
      </c>
      <c r="D3204">
        <f>ANALOG02[[#This Row],[Column3]]-$H$3</f>
        <v>0.44034440344403447</v>
      </c>
      <c r="E3204">
        <f t="shared" si="50"/>
        <v>0.16761713071676176</v>
      </c>
    </row>
    <row r="3205" spans="1:5" x14ac:dyDescent="0.3">
      <c r="A3205">
        <v>527</v>
      </c>
      <c r="B3205">
        <v>525</v>
      </c>
      <c r="C3205">
        <f>ANALOG02[[#This Row],[Column1]]-ANALOG02[[#This Row],[Column2]]</f>
        <v>2</v>
      </c>
      <c r="D3205">
        <f>ANALOG02[[#This Row],[Column3]]-$H$3</f>
        <v>0.44034440344403447</v>
      </c>
      <c r="E3205">
        <f t="shared" si="50"/>
        <v>0.16761713071676174</v>
      </c>
    </row>
    <row r="3206" spans="1:5" x14ac:dyDescent="0.3">
      <c r="A3206">
        <v>527</v>
      </c>
      <c r="B3206">
        <v>525</v>
      </c>
      <c r="C3206">
        <f>ANALOG02[[#This Row],[Column1]]-ANALOG02[[#This Row],[Column2]]</f>
        <v>2</v>
      </c>
      <c r="D3206">
        <f>ANALOG02[[#This Row],[Column3]]-$H$3</f>
        <v>0.44034440344403447</v>
      </c>
      <c r="E3206">
        <f t="shared" si="50"/>
        <v>7.6708039807670839E-2</v>
      </c>
    </row>
    <row r="3207" spans="1:5" x14ac:dyDescent="0.3">
      <c r="A3207">
        <v>526</v>
      </c>
      <c r="B3207">
        <v>525</v>
      </c>
      <c r="C3207">
        <f>ANALOG02[[#This Row],[Column1]]-ANALOG02[[#This Row],[Column2]]</f>
        <v>1</v>
      </c>
      <c r="D3207">
        <f>ANALOG02[[#This Row],[Column3]]-$H$3</f>
        <v>-0.55965559655596553</v>
      </c>
      <c r="E3207">
        <f t="shared" si="50"/>
        <v>-1.4201051101420075E-2</v>
      </c>
    </row>
    <row r="3208" spans="1:5" x14ac:dyDescent="0.3">
      <c r="A3208">
        <v>527</v>
      </c>
      <c r="B3208">
        <v>525</v>
      </c>
      <c r="C3208">
        <f>ANALOG02[[#This Row],[Column1]]-ANALOG02[[#This Row],[Column2]]</f>
        <v>2</v>
      </c>
      <c r="D3208">
        <f>ANALOG02[[#This Row],[Column3]]-$H$3</f>
        <v>0.44034440344403447</v>
      </c>
      <c r="E3208">
        <f t="shared" si="50"/>
        <v>-1.4201051101420075E-2</v>
      </c>
    </row>
    <row r="3209" spans="1:5" x14ac:dyDescent="0.3">
      <c r="A3209">
        <v>527</v>
      </c>
      <c r="B3209">
        <v>525</v>
      </c>
      <c r="C3209">
        <f>ANALOG02[[#This Row],[Column1]]-ANALOG02[[#This Row],[Column2]]</f>
        <v>2</v>
      </c>
      <c r="D3209">
        <f>ANALOG02[[#This Row],[Column3]]-$H$3</f>
        <v>0.44034440344403447</v>
      </c>
      <c r="E3209">
        <f t="shared" si="50"/>
        <v>-0.10511014201051098</v>
      </c>
    </row>
    <row r="3210" spans="1:5" x14ac:dyDescent="0.3">
      <c r="A3210">
        <v>527</v>
      </c>
      <c r="B3210">
        <v>525</v>
      </c>
      <c r="C3210">
        <f>ANALOG02[[#This Row],[Column1]]-ANALOG02[[#This Row],[Column2]]</f>
        <v>2</v>
      </c>
      <c r="D3210">
        <f>ANALOG02[[#This Row],[Column3]]-$H$3</f>
        <v>0.44034440344403447</v>
      </c>
      <c r="E3210">
        <f t="shared" si="50"/>
        <v>-0.10511014201051098</v>
      </c>
    </row>
    <row r="3211" spans="1:5" x14ac:dyDescent="0.3">
      <c r="A3211">
        <v>526</v>
      </c>
      <c r="B3211">
        <v>525</v>
      </c>
      <c r="C3211">
        <f>ANALOG02[[#This Row],[Column1]]-ANALOG02[[#This Row],[Column2]]</f>
        <v>1</v>
      </c>
      <c r="D3211">
        <f>ANALOG02[[#This Row],[Column3]]-$H$3</f>
        <v>-0.55965559655596553</v>
      </c>
      <c r="E3211">
        <f t="shared" si="50"/>
        <v>-0.19601923291960191</v>
      </c>
    </row>
    <row r="3212" spans="1:5" x14ac:dyDescent="0.3">
      <c r="A3212">
        <v>526</v>
      </c>
      <c r="B3212">
        <v>525</v>
      </c>
      <c r="C3212">
        <f>ANALOG02[[#This Row],[Column1]]-ANALOG02[[#This Row],[Column2]]</f>
        <v>1</v>
      </c>
      <c r="D3212">
        <f>ANALOG02[[#This Row],[Column3]]-$H$3</f>
        <v>-0.55965559655596553</v>
      </c>
      <c r="E3212">
        <f t="shared" si="50"/>
        <v>-0.19601923291960188</v>
      </c>
    </row>
    <row r="3213" spans="1:5" x14ac:dyDescent="0.3">
      <c r="A3213">
        <v>527</v>
      </c>
      <c r="B3213">
        <v>525</v>
      </c>
      <c r="C3213">
        <f>ANALOG02[[#This Row],[Column1]]-ANALOG02[[#This Row],[Column2]]</f>
        <v>2</v>
      </c>
      <c r="D3213">
        <f>ANALOG02[[#This Row],[Column3]]-$H$3</f>
        <v>0.44034440344403447</v>
      </c>
      <c r="E3213">
        <f t="shared" si="50"/>
        <v>-0.19601923291960188</v>
      </c>
    </row>
    <row r="3214" spans="1:5" x14ac:dyDescent="0.3">
      <c r="A3214">
        <v>527</v>
      </c>
      <c r="B3214">
        <v>525</v>
      </c>
      <c r="C3214">
        <f>ANALOG02[[#This Row],[Column1]]-ANALOG02[[#This Row],[Column2]]</f>
        <v>2</v>
      </c>
      <c r="D3214">
        <f>ANALOG02[[#This Row],[Column3]]-$H$3</f>
        <v>0.44034440344403447</v>
      </c>
      <c r="E3214">
        <f t="shared" si="50"/>
        <v>-0.28692832382869288</v>
      </c>
    </row>
    <row r="3215" spans="1:5" x14ac:dyDescent="0.3">
      <c r="A3215">
        <v>527</v>
      </c>
      <c r="B3215">
        <v>525</v>
      </c>
      <c r="C3215">
        <f>ANALOG02[[#This Row],[Column1]]-ANALOG02[[#This Row],[Column2]]</f>
        <v>2</v>
      </c>
      <c r="D3215">
        <f>ANALOG02[[#This Row],[Column3]]-$H$3</f>
        <v>0.44034440344403447</v>
      </c>
      <c r="E3215">
        <f t="shared" si="50"/>
        <v>-0.37783741473778376</v>
      </c>
    </row>
    <row r="3216" spans="1:5" x14ac:dyDescent="0.3">
      <c r="A3216">
        <v>526</v>
      </c>
      <c r="B3216">
        <v>525</v>
      </c>
      <c r="C3216">
        <f>ANALOG02[[#This Row],[Column1]]-ANALOG02[[#This Row],[Column2]]</f>
        <v>1</v>
      </c>
      <c r="D3216">
        <f>ANALOG02[[#This Row],[Column3]]-$H$3</f>
        <v>-0.55965559655596553</v>
      </c>
      <c r="E3216">
        <f t="shared" si="50"/>
        <v>-0.28692832382869288</v>
      </c>
    </row>
    <row r="3217" spans="1:5" x14ac:dyDescent="0.3">
      <c r="A3217">
        <v>526</v>
      </c>
      <c r="B3217">
        <v>525</v>
      </c>
      <c r="C3217">
        <f>ANALOG02[[#This Row],[Column1]]-ANALOG02[[#This Row],[Column2]]</f>
        <v>1</v>
      </c>
      <c r="D3217">
        <f>ANALOG02[[#This Row],[Column3]]-$H$3</f>
        <v>-0.55965559655596553</v>
      </c>
      <c r="E3217">
        <f t="shared" si="50"/>
        <v>-0.19601923291960197</v>
      </c>
    </row>
    <row r="3218" spans="1:5" x14ac:dyDescent="0.3">
      <c r="A3218">
        <v>526</v>
      </c>
      <c r="B3218">
        <v>525</v>
      </c>
      <c r="C3218">
        <f>ANALOG02[[#This Row],[Column1]]-ANALOG02[[#This Row],[Column2]]</f>
        <v>1</v>
      </c>
      <c r="D3218">
        <f>ANALOG02[[#This Row],[Column3]]-$H$3</f>
        <v>-0.55965559655596553</v>
      </c>
      <c r="E3218">
        <f t="shared" si="50"/>
        <v>-0.19601923291960191</v>
      </c>
    </row>
    <row r="3219" spans="1:5" x14ac:dyDescent="0.3">
      <c r="A3219">
        <v>526</v>
      </c>
      <c r="B3219">
        <v>525</v>
      </c>
      <c r="C3219">
        <f>ANALOG02[[#This Row],[Column1]]-ANALOG02[[#This Row],[Column2]]</f>
        <v>1</v>
      </c>
      <c r="D3219">
        <f>ANALOG02[[#This Row],[Column3]]-$H$3</f>
        <v>-0.55965559655596553</v>
      </c>
      <c r="E3219">
        <f t="shared" si="50"/>
        <v>-0.10511014201051096</v>
      </c>
    </row>
    <row r="3220" spans="1:5" x14ac:dyDescent="0.3">
      <c r="A3220">
        <v>527</v>
      </c>
      <c r="B3220">
        <v>525</v>
      </c>
      <c r="C3220">
        <f>ANALOG02[[#This Row],[Column1]]-ANALOG02[[#This Row],[Column2]]</f>
        <v>2</v>
      </c>
      <c r="D3220">
        <f>ANALOG02[[#This Row],[Column3]]-$H$3</f>
        <v>0.44034440344403447</v>
      </c>
      <c r="E3220">
        <f t="shared" si="50"/>
        <v>-0.10511014201051098</v>
      </c>
    </row>
    <row r="3221" spans="1:5" x14ac:dyDescent="0.3">
      <c r="A3221">
        <v>526</v>
      </c>
      <c r="B3221">
        <v>525</v>
      </c>
      <c r="C3221">
        <f>ANALOG02[[#This Row],[Column1]]-ANALOG02[[#This Row],[Column2]]</f>
        <v>1</v>
      </c>
      <c r="D3221">
        <f>ANALOG02[[#This Row],[Column3]]-$H$3</f>
        <v>-0.55965559655596553</v>
      </c>
      <c r="E3221">
        <f t="shared" si="50"/>
        <v>-0.19601923291960191</v>
      </c>
    </row>
    <row r="3222" spans="1:5" x14ac:dyDescent="0.3">
      <c r="A3222">
        <v>526</v>
      </c>
      <c r="B3222">
        <v>525</v>
      </c>
      <c r="C3222">
        <f>ANALOG02[[#This Row],[Column1]]-ANALOG02[[#This Row],[Column2]]</f>
        <v>1</v>
      </c>
      <c r="D3222">
        <f>ANALOG02[[#This Row],[Column3]]-$H$3</f>
        <v>-0.55965559655596553</v>
      </c>
      <c r="E3222">
        <f t="shared" si="50"/>
        <v>-0.19601923291960188</v>
      </c>
    </row>
    <row r="3223" spans="1:5" x14ac:dyDescent="0.3">
      <c r="A3223">
        <v>526</v>
      </c>
      <c r="B3223">
        <v>525</v>
      </c>
      <c r="C3223">
        <f>ANALOG02[[#This Row],[Column1]]-ANALOG02[[#This Row],[Column2]]</f>
        <v>1</v>
      </c>
      <c r="D3223">
        <f>ANALOG02[[#This Row],[Column3]]-$H$3</f>
        <v>-0.55965559655596553</v>
      </c>
      <c r="E3223">
        <f t="shared" si="50"/>
        <v>-0.28692832382869277</v>
      </c>
    </row>
    <row r="3224" spans="1:5" x14ac:dyDescent="0.3">
      <c r="A3224">
        <v>526</v>
      </c>
      <c r="B3224">
        <v>525</v>
      </c>
      <c r="C3224">
        <f>ANALOG02[[#This Row],[Column1]]-ANALOG02[[#This Row],[Column2]]</f>
        <v>1</v>
      </c>
      <c r="D3224">
        <f>ANALOG02[[#This Row],[Column3]]-$H$3</f>
        <v>-0.55965559655596553</v>
      </c>
      <c r="E3224">
        <f t="shared" si="50"/>
        <v>-0.37783741473778371</v>
      </c>
    </row>
    <row r="3225" spans="1:5" x14ac:dyDescent="0.3">
      <c r="A3225">
        <v>526</v>
      </c>
      <c r="B3225">
        <v>525</v>
      </c>
      <c r="C3225">
        <f>ANALOG02[[#This Row],[Column1]]-ANALOG02[[#This Row],[Column2]]</f>
        <v>1</v>
      </c>
      <c r="D3225">
        <f>ANALOG02[[#This Row],[Column3]]-$H$3</f>
        <v>-0.55965559655596553</v>
      </c>
      <c r="E3225">
        <f t="shared" si="50"/>
        <v>-0.28692832382869288</v>
      </c>
    </row>
    <row r="3226" spans="1:5" x14ac:dyDescent="0.3">
      <c r="A3226">
        <v>527</v>
      </c>
      <c r="B3226">
        <v>524</v>
      </c>
      <c r="C3226">
        <f>ANALOG02[[#This Row],[Column1]]-ANALOG02[[#This Row],[Column2]]</f>
        <v>3</v>
      </c>
      <c r="D3226">
        <f>ANALOG02[[#This Row],[Column3]]-$H$3</f>
        <v>1.4403444034440345</v>
      </c>
      <c r="E3226">
        <f t="shared" si="50"/>
        <v>-0.19601923291960197</v>
      </c>
    </row>
    <row r="3227" spans="1:5" x14ac:dyDescent="0.3">
      <c r="A3227">
        <v>527</v>
      </c>
      <c r="B3227">
        <v>525</v>
      </c>
      <c r="C3227">
        <f>ANALOG02[[#This Row],[Column1]]-ANALOG02[[#This Row],[Column2]]</f>
        <v>2</v>
      </c>
      <c r="D3227">
        <f>ANALOG02[[#This Row],[Column3]]-$H$3</f>
        <v>0.44034440344403447</v>
      </c>
      <c r="E3227">
        <f t="shared" si="50"/>
        <v>-0.19601923291960197</v>
      </c>
    </row>
    <row r="3228" spans="1:5" x14ac:dyDescent="0.3">
      <c r="A3228">
        <v>526</v>
      </c>
      <c r="B3228">
        <v>525</v>
      </c>
      <c r="C3228">
        <f>ANALOG02[[#This Row],[Column1]]-ANALOG02[[#This Row],[Column2]]</f>
        <v>1</v>
      </c>
      <c r="D3228">
        <f>ANALOG02[[#This Row],[Column3]]-$H$3</f>
        <v>-0.55965559655596553</v>
      </c>
      <c r="E3228">
        <f t="shared" si="50"/>
        <v>-0.28692832382869288</v>
      </c>
    </row>
    <row r="3229" spans="1:5" x14ac:dyDescent="0.3">
      <c r="A3229">
        <v>527</v>
      </c>
      <c r="B3229">
        <v>525</v>
      </c>
      <c r="C3229">
        <f>ANALOG02[[#This Row],[Column1]]-ANALOG02[[#This Row],[Column2]]</f>
        <v>2</v>
      </c>
      <c r="D3229">
        <f>ANALOG02[[#This Row],[Column3]]-$H$3</f>
        <v>0.44034440344403447</v>
      </c>
      <c r="E3229">
        <f t="shared" si="50"/>
        <v>-0.28692832382869293</v>
      </c>
    </row>
    <row r="3230" spans="1:5" x14ac:dyDescent="0.3">
      <c r="A3230">
        <v>526</v>
      </c>
      <c r="B3230">
        <v>525</v>
      </c>
      <c r="C3230">
        <f>ANALOG02[[#This Row],[Column1]]-ANALOG02[[#This Row],[Column2]]</f>
        <v>1</v>
      </c>
      <c r="D3230">
        <f>ANALOG02[[#This Row],[Column3]]-$H$3</f>
        <v>-0.55965559655596553</v>
      </c>
      <c r="E3230">
        <f t="shared" si="50"/>
        <v>-0.28692832382869293</v>
      </c>
    </row>
    <row r="3231" spans="1:5" x14ac:dyDescent="0.3">
      <c r="A3231">
        <v>526</v>
      </c>
      <c r="B3231">
        <v>525</v>
      </c>
      <c r="C3231">
        <f>ANALOG02[[#This Row],[Column1]]-ANALOG02[[#This Row],[Column2]]</f>
        <v>1</v>
      </c>
      <c r="D3231">
        <f>ANALOG02[[#This Row],[Column3]]-$H$3</f>
        <v>-0.55965559655596553</v>
      </c>
      <c r="E3231">
        <f t="shared" si="50"/>
        <v>-0.28692832382869288</v>
      </c>
    </row>
    <row r="3232" spans="1:5" x14ac:dyDescent="0.3">
      <c r="A3232">
        <v>526</v>
      </c>
      <c r="B3232">
        <v>525</v>
      </c>
      <c r="C3232">
        <f>ANALOG02[[#This Row],[Column1]]-ANALOG02[[#This Row],[Column2]]</f>
        <v>1</v>
      </c>
      <c r="D3232">
        <f>ANALOG02[[#This Row],[Column3]]-$H$3</f>
        <v>-0.55965559655596553</v>
      </c>
      <c r="E3232">
        <f t="shared" si="50"/>
        <v>-0.28692832382869288</v>
      </c>
    </row>
    <row r="3233" spans="1:5" x14ac:dyDescent="0.3">
      <c r="A3233">
        <v>526</v>
      </c>
      <c r="B3233">
        <v>526</v>
      </c>
      <c r="C3233">
        <f>ANALOG02[[#This Row],[Column1]]-ANALOG02[[#This Row],[Column2]]</f>
        <v>0</v>
      </c>
      <c r="D3233">
        <f>ANALOG02[[#This Row],[Column3]]-$H$3</f>
        <v>-1.5596555965559655</v>
      </c>
      <c r="E3233">
        <f t="shared" si="50"/>
        <v>-0.28692832382869288</v>
      </c>
    </row>
    <row r="3234" spans="1:5" x14ac:dyDescent="0.3">
      <c r="A3234">
        <v>526</v>
      </c>
      <c r="B3234">
        <v>526</v>
      </c>
      <c r="C3234">
        <f>ANALOG02[[#This Row],[Column1]]-ANALOG02[[#This Row],[Column2]]</f>
        <v>0</v>
      </c>
      <c r="D3234">
        <f>ANALOG02[[#This Row],[Column3]]-$H$3</f>
        <v>-1.5596555965559655</v>
      </c>
      <c r="E3234">
        <f t="shared" si="50"/>
        <v>-0.10511014201051098</v>
      </c>
    </row>
    <row r="3235" spans="1:5" x14ac:dyDescent="0.3">
      <c r="A3235">
        <v>527</v>
      </c>
      <c r="B3235">
        <v>525</v>
      </c>
      <c r="C3235">
        <f>ANALOG02[[#This Row],[Column1]]-ANALOG02[[#This Row],[Column2]]</f>
        <v>2</v>
      </c>
      <c r="D3235">
        <f>ANALOG02[[#This Row],[Column3]]-$H$3</f>
        <v>0.44034440344403447</v>
      </c>
      <c r="E3235">
        <f t="shared" si="50"/>
        <v>-1.4201051101420054E-2</v>
      </c>
    </row>
    <row r="3236" spans="1:5" x14ac:dyDescent="0.3">
      <c r="A3236">
        <v>526</v>
      </c>
      <c r="B3236">
        <v>524</v>
      </c>
      <c r="C3236">
        <f>ANALOG02[[#This Row],[Column1]]-ANALOG02[[#This Row],[Column2]]</f>
        <v>2</v>
      </c>
      <c r="D3236">
        <f>ANALOG02[[#This Row],[Column3]]-$H$3</f>
        <v>0.44034440344403447</v>
      </c>
      <c r="E3236">
        <f t="shared" si="50"/>
        <v>-1.4201051101420075E-2</v>
      </c>
    </row>
    <row r="3237" spans="1:5" x14ac:dyDescent="0.3">
      <c r="A3237">
        <v>527</v>
      </c>
      <c r="B3237">
        <v>524</v>
      </c>
      <c r="C3237">
        <f>ANALOG02[[#This Row],[Column1]]-ANALOG02[[#This Row],[Column2]]</f>
        <v>3</v>
      </c>
      <c r="D3237">
        <f>ANALOG02[[#This Row],[Column3]]-$H$3</f>
        <v>1.4403444034440345</v>
      </c>
      <c r="E3237">
        <f t="shared" si="50"/>
        <v>-0.10511014201051098</v>
      </c>
    </row>
    <row r="3238" spans="1:5" x14ac:dyDescent="0.3">
      <c r="A3238">
        <v>526</v>
      </c>
      <c r="B3238">
        <v>525</v>
      </c>
      <c r="C3238">
        <f>ANALOG02[[#This Row],[Column1]]-ANALOG02[[#This Row],[Column2]]</f>
        <v>1</v>
      </c>
      <c r="D3238">
        <f>ANALOG02[[#This Row],[Column3]]-$H$3</f>
        <v>-0.55965559655596553</v>
      </c>
      <c r="E3238">
        <f t="shared" si="50"/>
        <v>-0.19601923291960197</v>
      </c>
    </row>
    <row r="3239" spans="1:5" x14ac:dyDescent="0.3">
      <c r="A3239">
        <v>527</v>
      </c>
      <c r="B3239">
        <v>526</v>
      </c>
      <c r="C3239">
        <f>ANALOG02[[#This Row],[Column1]]-ANALOG02[[#This Row],[Column2]]</f>
        <v>1</v>
      </c>
      <c r="D3239">
        <f>ANALOG02[[#This Row],[Column3]]-$H$3</f>
        <v>-0.55965559655596553</v>
      </c>
      <c r="E3239">
        <f t="shared" si="50"/>
        <v>-1.4201051101420094E-2</v>
      </c>
    </row>
    <row r="3240" spans="1:5" x14ac:dyDescent="0.3">
      <c r="A3240">
        <v>527</v>
      </c>
      <c r="B3240">
        <v>525</v>
      </c>
      <c r="C3240">
        <f>ANALOG02[[#This Row],[Column1]]-ANALOG02[[#This Row],[Column2]]</f>
        <v>2</v>
      </c>
      <c r="D3240">
        <f>ANALOG02[[#This Row],[Column3]]-$H$3</f>
        <v>0.44034440344403447</v>
      </c>
      <c r="E3240">
        <f t="shared" si="50"/>
        <v>-1.4201051101420075E-2</v>
      </c>
    </row>
    <row r="3241" spans="1:5" x14ac:dyDescent="0.3">
      <c r="A3241">
        <v>526</v>
      </c>
      <c r="B3241">
        <v>525</v>
      </c>
      <c r="C3241">
        <f>ANALOG02[[#This Row],[Column1]]-ANALOG02[[#This Row],[Column2]]</f>
        <v>1</v>
      </c>
      <c r="D3241">
        <f>ANALOG02[[#This Row],[Column3]]-$H$3</f>
        <v>-0.55965559655596553</v>
      </c>
      <c r="E3241">
        <f t="shared" si="50"/>
        <v>7.6708039807670839E-2</v>
      </c>
    </row>
    <row r="3242" spans="1:5" x14ac:dyDescent="0.3">
      <c r="A3242">
        <v>526</v>
      </c>
      <c r="B3242">
        <v>525</v>
      </c>
      <c r="C3242">
        <f>ANALOG02[[#This Row],[Column1]]-ANALOG02[[#This Row],[Column2]]</f>
        <v>1</v>
      </c>
      <c r="D3242">
        <f>ANALOG02[[#This Row],[Column3]]-$H$3</f>
        <v>-0.55965559655596553</v>
      </c>
      <c r="E3242">
        <f t="shared" si="50"/>
        <v>7.6708039807670839E-2</v>
      </c>
    </row>
    <row r="3243" spans="1:5" x14ac:dyDescent="0.3">
      <c r="A3243">
        <v>526</v>
      </c>
      <c r="B3243">
        <v>525</v>
      </c>
      <c r="C3243">
        <f>ANALOG02[[#This Row],[Column1]]-ANALOG02[[#This Row],[Column2]]</f>
        <v>1</v>
      </c>
      <c r="D3243">
        <f>ANALOG02[[#This Row],[Column3]]-$H$3</f>
        <v>-0.55965559655596553</v>
      </c>
      <c r="E3243">
        <f t="shared" si="50"/>
        <v>0.16761713071676174</v>
      </c>
    </row>
    <row r="3244" spans="1:5" x14ac:dyDescent="0.3">
      <c r="A3244">
        <v>527</v>
      </c>
      <c r="B3244">
        <v>525</v>
      </c>
      <c r="C3244">
        <f>ANALOG02[[#This Row],[Column1]]-ANALOG02[[#This Row],[Column2]]</f>
        <v>2</v>
      </c>
      <c r="D3244">
        <f>ANALOG02[[#This Row],[Column3]]-$H$3</f>
        <v>0.44034440344403447</v>
      </c>
      <c r="E3244">
        <f t="shared" si="50"/>
        <v>0.24034440344403446</v>
      </c>
    </row>
    <row r="3245" spans="1:5" x14ac:dyDescent="0.3">
      <c r="A3245">
        <v>526</v>
      </c>
      <c r="B3245">
        <v>525</v>
      </c>
      <c r="C3245">
        <f>ANALOG02[[#This Row],[Column1]]-ANALOG02[[#This Row],[Column2]]</f>
        <v>1</v>
      </c>
      <c r="D3245">
        <f>ANALOG02[[#This Row],[Column3]]-$H$3</f>
        <v>-0.55965559655596553</v>
      </c>
      <c r="E3245">
        <f t="shared" si="50"/>
        <v>0.21812218122181226</v>
      </c>
    </row>
    <row r="3246" spans="1:5" x14ac:dyDescent="0.3">
      <c r="A3246">
        <v>527</v>
      </c>
      <c r="B3246">
        <v>525</v>
      </c>
      <c r="C3246">
        <f>ANALOG02[[#This Row],[Column1]]-ANALOG02[[#This Row],[Column2]]</f>
        <v>2</v>
      </c>
      <c r="D3246">
        <f>ANALOG02[[#This Row],[Column3]]-$H$3</f>
        <v>0.44034440344403447</v>
      </c>
      <c r="E3246">
        <f t="shared" si="50"/>
        <v>0.31534440344403447</v>
      </c>
    </row>
    <row r="3247" spans="1:5" x14ac:dyDescent="0.3">
      <c r="A3247">
        <v>526</v>
      </c>
      <c r="B3247">
        <v>525</v>
      </c>
      <c r="C3247">
        <f>ANALOG02[[#This Row],[Column1]]-ANALOG02[[#This Row],[Column2]]</f>
        <v>1</v>
      </c>
      <c r="D3247">
        <f>ANALOG02[[#This Row],[Column3]]-$H$3</f>
        <v>-0.55965559655596553</v>
      </c>
      <c r="E3247">
        <f t="shared" si="50"/>
        <v>0.29748726058689157</v>
      </c>
    </row>
    <row r="3248" spans="1:5" x14ac:dyDescent="0.3">
      <c r="A3248">
        <v>527</v>
      </c>
      <c r="B3248">
        <v>525</v>
      </c>
      <c r="C3248">
        <f>ANALOG02[[#This Row],[Column1]]-ANALOG02[[#This Row],[Column2]]</f>
        <v>2</v>
      </c>
      <c r="D3248">
        <f>ANALOG02[[#This Row],[Column3]]-$H$3</f>
        <v>0.44034440344403447</v>
      </c>
      <c r="E3248">
        <f t="shared" si="50"/>
        <v>0.44034440344403442</v>
      </c>
    </row>
    <row r="3249" spans="1:5" x14ac:dyDescent="0.3">
      <c r="A3249">
        <v>527</v>
      </c>
      <c r="B3249">
        <v>524</v>
      </c>
      <c r="C3249">
        <f>ANALOG02[[#This Row],[Column1]]-ANALOG02[[#This Row],[Column2]]</f>
        <v>3</v>
      </c>
      <c r="D3249">
        <f>ANALOG02[[#This Row],[Column3]]-$H$3</f>
        <v>1.4403444034440345</v>
      </c>
      <c r="E3249">
        <f t="shared" si="50"/>
        <v>0.44034440344403453</v>
      </c>
    </row>
    <row r="3250" spans="1:5" x14ac:dyDescent="0.3">
      <c r="A3250">
        <v>526</v>
      </c>
      <c r="B3250">
        <v>525</v>
      </c>
      <c r="C3250">
        <f>ANALOG02[[#This Row],[Column1]]-ANALOG02[[#This Row],[Column2]]</f>
        <v>1</v>
      </c>
      <c r="D3250">
        <f>ANALOG02[[#This Row],[Column3]]-$H$3</f>
        <v>-0.55965559655596553</v>
      </c>
      <c r="E3250">
        <f t="shared" si="50"/>
        <v>0.19034440344403447</v>
      </c>
    </row>
    <row r="3251" spans="1:5" x14ac:dyDescent="0.3">
      <c r="A3251">
        <v>527</v>
      </c>
      <c r="B3251">
        <v>524</v>
      </c>
      <c r="C3251">
        <f>ANALOG02[[#This Row],[Column1]]-ANALOG02[[#This Row],[Column2]]</f>
        <v>3</v>
      </c>
      <c r="D3251">
        <f>ANALOG02[[#This Row],[Column3]]-$H$3</f>
        <v>1.4403444034440345</v>
      </c>
      <c r="E3251">
        <f t="shared" si="50"/>
        <v>0.44034440344403447</v>
      </c>
    </row>
    <row r="3252" spans="1:5" x14ac:dyDescent="0.3">
      <c r="A3252">
        <v>526</v>
      </c>
      <c r="B3252">
        <v>525</v>
      </c>
      <c r="C3252">
        <f>ANALOG02[[#This Row],[Column1]]-ANALOG02[[#This Row],[Column2]]</f>
        <v>1</v>
      </c>
      <c r="D3252">
        <f>ANALOG02[[#This Row],[Column3]]-$H$3</f>
        <v>-0.55965559655596553</v>
      </c>
      <c r="E3252">
        <f t="shared" si="50"/>
        <v>-5.9655596555965529E-2</v>
      </c>
    </row>
    <row r="3253" spans="1:5" x14ac:dyDescent="0.3">
      <c r="A3253">
        <v>527</v>
      </c>
      <c r="B3253">
        <v>525</v>
      </c>
      <c r="C3253">
        <f>ANALOG02[[#This Row],[Column1]]-ANALOG02[[#This Row],[Column2]]</f>
        <v>2</v>
      </c>
      <c r="D3253">
        <f>ANALOG02[[#This Row],[Column3]]-$H$3</f>
        <v>0.44034440344403447</v>
      </c>
      <c r="E3253">
        <f t="shared" si="50"/>
        <v>0.4403444034440344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0F8D9-FE8A-465C-97E0-6438C1ECAB6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i X g y U M a q y l K o A A A A + A A A A B I A H A B D b 2 5 m a W c v U G F j a 2 F n Z S 5 4 b W w g o h g A K K A U A A A A A A A A A A A A A A A A A A A A A A A A A A A A h Y / f C o I w H I V f R X b v N g 3 / I D 8 n 4 W 1 C E E S 3 Y y 0 d 6 Q w 3 m + / W R Y / U K y S U 1 V 2 X 5 / A d + M 7 j d o d i 6 l r v K g e j e p 2 j A F P k S S 3 6 o 9 J 1 j k Z 7 8 l N U M N h y c e a 1 9 G Z Y m 2 w y K k e N t Z e M E O c c d i v c D z U J K Q 3 I o d r s R C M 7 7 i t t L N d C o s / q + H + F G O x f M i z E S Y y j O E l x l A Z A l h o q p b 9 I O B t j C u S n h H J s 7 T h I J r V f r o E s E c j 7 B X s C U E s D B B Q A A g A I A I l 4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e D J Q v E / 4 H j A B A A D h B A A A E w A c A E Z v c m 1 1 b G F z L 1 N l Y 3 R p b 2 4 x L m 0 g o h g A K K A U A A A A A A A A A A A A A A A A A A A A A A A A A A A A 5 Z P B a 8 I w F M b v h f 4 P I b t U C M U W 6 8 H R g 1 Q n g 6 F s 7 W C w 7 h D r m y 1 r E 0 l e F J H + 7 4 s U m Y c d J m M M t l y S v C / 5 3 p c f R E O B l R Q k 7 e b g 2 n V c R 5 d c w Y p I g x u D J C Y 1 o O s Q O 1 J p V A G 2 k u i t P 5 G F a U C g d 1 P V 4 C d S o N 1 o j y a j / F G D 0 n m p y x 3 P J 6 D f U G 5 y s 0 D k O z 6 b J 9 l D 3 l n 7 h d 7 S H n u e Q F 0 1 F Y K K K a O M J L I 2 j d B x y M h U F H J V i X U 8 j P r 9 g J F 7 I x F S 3 N c Q f y z 9 u R T w 0 m N d x i u a l F y s b f 5 s v w F q w 2 Z 8 a Q 9 l i g v 9 K l X T 2 R 9 F 7 X U P Y o c D 7 a q B b X 8 r c D j w j 3 r L y E k I r Y C 2 R I R p l q D a t u c 6 l f i 0 4 z n C 8 X x 8 t 5 j 1 w 4 s h T k f 5 6 a 6 f P W V f p B S E U f j L k M 6 E y x g N v s F o 8 E 8 Y R T / y G U / m f x L i O 1 B L A Q I t A B Q A A g A I A I l 4 M l D G q s p S q A A A A P g A A A A S A A A A A A A A A A A A A A A A A A A A A A B D b 2 5 m a W c v U G F j a 2 F n Z S 5 4 b W x Q S w E C L Q A U A A I A C A C J e D J Q D 8 r p q 6 Q A A A D p A A A A E w A A A A A A A A A A A A A A A A D 0 A A A A W 0 N v b n R l b n R f V H l w Z X N d L n h t b F B L A Q I t A B Q A A g A I A I l 4 M l C 8 T / g e M A E A A O E E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c A A A A A A A A j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3 V D I z O j I 4 O j Q x L j Y 5 N j A w M j h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v Q 2 h h b m d l Z C B U e X B l L n t D b 2 x 1 b W 4 x L D B 9 J n F 1 b 3 Q 7 L C Z x d W 9 0 O 1 N l Y 3 R p b 2 4 x L 2 9 1 d H B 1 d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V 0 c H V 0 L 0 N o Y W 5 n Z W Q g V H l w Z S 5 7 Q 2 9 s d W 1 u M S w w f S Z x d W 9 0 O y w m c X V v d D t T Z W N 0 a W 9 u M S 9 v d X R w d X Q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U 5 B T E 9 H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l Q x O D o x O T o 0 N y 4 5 N T Y 3 M D I z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B T E 9 H M D I v Q 2 h h b m d l Z C B U e X B l L n t D b 2 x 1 b W 4 x L D B 9 J n F 1 b 3 Q 7 L C Z x d W 9 0 O 1 N l Y 3 R p b 2 4 x L 0 F O Q U x P R z A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T k F M T 0 c w M i 9 D a G F u Z 2 V k I F R 5 c G U u e 0 N v b H V t b j E s M H 0 m c X V v d D s s J n F 1 b 3 Q 7 U 2 V j d G l v b j E v Q U 5 B T E 9 H M D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F M T 0 c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O Q U x P R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J U M T g 6 M z k 6 N T A u N z Q y M z A 2 M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x P R z A 0 L 0 N o Y W 5 n Z W Q g V H l w Z S 5 7 Q 2 9 s d W 1 u M S w w f S Z x d W 9 0 O y w m c X V v d D t T Z W N 0 a W 9 u M S 9 B T k F M T 0 c w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5 B T E 9 H M D Q v Q 2 h h b m d l Z C B U e X B l L n t D b 2 x 1 b W 4 x L D B 9 J n F 1 b 3 Q 7 L C Z x d W 9 0 O 1 N l Y 3 R p b 2 4 x L 0 F O Q U x P R z A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9 H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9 H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T 0 c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O Q U x P R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4 V D I w O j A 0 O j E 4 L j Y 5 N T k y M T B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T 0 c w N S 9 D a G F u Z 2 V k I F R 5 c G U u e 0 N v b H V t b j E s M H 0 m c X V v d D s s J n F 1 b 3 Q 7 U 2 V j d G l v b j E v Q U 5 B T E 9 H M D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O Q U x P R z A 1 L 0 N o Y W 5 n Z W Q g V H l w Z S 5 7 Q 2 9 s d W 1 u M S w w f S Z x d W 9 0 O y w m c X V v d D t T Z W N 0 a W 9 u M S 9 B T k F M T 0 c w N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U x P R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P R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a s x y l j B t C j p D a 8 b J 5 s q Y A A A A A A g A A A A A A E G Y A A A A B A A A g A A A A O R 0 y L 8 o k P w c E 5 M y m n Z k + M R o j 0 Q N P z i 1 L h a a T S q w k u J w A A A A A D o A A A A A C A A A g A A A A G i v k S F e m Z S q o 0 l N n q i 6 h 1 U u D K z K y 8 Q 9 3 H t 7 / 9 2 1 S u B R Q A A A A Y m f i 7 i z g C 8 C X i F l 2 v Y v d G T 3 9 P d / z c s 4 G 0 D U 9 5 L t K h J j 6 k C c t L t h D N d F V y 3 L g A D 6 9 D O n t 2 t 9 I A r i 5 O + 7 + h c i N M b e J E 9 S v c m E C k R H d V g + D 5 S B A A A A A i M 3 W 9 h U 6 h I 1 0 9 1 N E P 7 F 6 z A E R u / 8 N 9 g m l g z 9 8 V i w a I X w j A t 1 n I q O / Q / 5 a H I s p 3 c y f j 4 K 6 h U N 6 y J o S C o v Y 3 l Q v Z w = = < / D a t a M a s h u p > 
</file>

<file path=customXml/itemProps1.xml><?xml version="1.0" encoding="utf-8"?>
<ds:datastoreItem xmlns:ds="http://schemas.openxmlformats.org/officeDocument/2006/customXml" ds:itemID="{1A8032E7-3FB1-40C9-8727-6A45FDFC3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9</vt:i4>
      </vt:variant>
    </vt:vector>
  </HeadingPairs>
  <TitlesOfParts>
    <vt:vector size="15" baseType="lpstr">
      <vt:lpstr>data2020172040</vt:lpstr>
      <vt:lpstr>Sheet3</vt:lpstr>
      <vt:lpstr>Test Day</vt:lpstr>
      <vt:lpstr>Sheet4</vt:lpstr>
      <vt:lpstr>Sheet1</vt:lpstr>
      <vt:lpstr>Sheet2</vt:lpstr>
      <vt:lpstr>Chart1</vt:lpstr>
      <vt:lpstr>Chart3</vt:lpstr>
      <vt:lpstr>Chart4</vt:lpstr>
      <vt:lpstr>Chart5</vt:lpstr>
      <vt:lpstr>Chart2</vt:lpstr>
      <vt:lpstr>Chart6</vt:lpstr>
      <vt:lpstr>Chart7</vt:lpstr>
      <vt:lpstr>Chart8</vt:lpstr>
      <vt:lpstr>Chart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m Shwaikh</dc:creator>
  <cp:lastModifiedBy>Humam Shwaikh</cp:lastModifiedBy>
  <dcterms:created xsi:type="dcterms:W3CDTF">2020-01-07T23:25:19Z</dcterms:created>
  <dcterms:modified xsi:type="dcterms:W3CDTF">2020-01-18T21:01:32Z</dcterms:modified>
</cp:coreProperties>
</file>